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Júní\"/>
    </mc:Choice>
  </mc:AlternateContent>
  <bookViews>
    <workbookView xWindow="1290" yWindow="510" windowWidth="13965" windowHeight="10185" tabRatio="930"/>
  </bookViews>
  <sheets>
    <sheet name="Myndayfirlit" sheetId="1304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1251" r:id="rId17"/>
    <sheet name="IV-17" sheetId="1253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 calcOnSave="0"/>
</workbook>
</file>

<file path=xl/sharedStrings.xml><?xml version="1.0" encoding="utf-8"?>
<sst xmlns="http://schemas.openxmlformats.org/spreadsheetml/2006/main" count="809" uniqueCount="241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Fyrirtæki sem vilja fjölga starfsmönnum, febrúar 2017</t>
  </si>
  <si>
    <t>Fyrirtæki sem vilja fækka starfsmönnum, febrúar 2017</t>
  </si>
  <si>
    <t>'17</t>
  </si>
  <si>
    <t>1F '16</t>
  </si>
  <si>
    <t>1F '17</t>
  </si>
  <si>
    <t>Árlegar og ársfjórðungslegar tölur.</t>
  </si>
  <si>
    <t>Fyrirtæki sem vilja fjölga starfsmönnum, maí 2017</t>
  </si>
  <si>
    <t>Fyrirtæki sem vilja fækka starfsmönnum, maí 2017</t>
  </si>
  <si>
    <t>Starfsmenn á alm. vinnumarkaði (75,9%)</t>
  </si>
  <si>
    <t>Ríkisstarfsmenn (13,1%)</t>
  </si>
  <si>
    <t>Starfsmenn sveitarfélaga (11,0%)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1</t>
  </si>
  <si>
    <t>99</t>
  </si>
  <si>
    <t>03</t>
  </si>
  <si>
    <t>05</t>
  </si>
  <si>
    <t>07</t>
  </si>
  <si>
    <t>09</t>
  </si>
  <si>
    <t>11</t>
  </si>
  <si>
    <t>13</t>
  </si>
  <si>
    <t>15</t>
  </si>
  <si>
    <t>17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06</t>
  </si>
  <si>
    <t>08</t>
  </si>
  <si>
    <t>10</t>
  </si>
  <si>
    <t>12</t>
  </si>
  <si>
    <t>14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6" fillId="0" borderId="0">
      <alignment horizontal="right"/>
    </xf>
    <xf numFmtId="177" fontId="16" fillId="0" borderId="0">
      <alignment horizontal="right"/>
    </xf>
    <xf numFmtId="176" fontId="19" fillId="0" borderId="0">
      <alignment horizontal="right"/>
    </xf>
    <xf numFmtId="176" fontId="24" fillId="0" borderId="0">
      <alignment horizontal="right"/>
    </xf>
    <xf numFmtId="174" fontId="16" fillId="0" borderId="0">
      <alignment horizontal="right"/>
    </xf>
    <xf numFmtId="175" fontId="16" fillId="0" borderId="0"/>
    <xf numFmtId="174" fontId="19" fillId="0" borderId="0">
      <alignment horizontal="right"/>
    </xf>
    <xf numFmtId="174" fontId="19" fillId="0" borderId="0">
      <alignment horizontal="right"/>
    </xf>
    <xf numFmtId="0" fontId="23" fillId="0" borderId="0">
      <alignment horizontal="left" vertical="top"/>
    </xf>
    <xf numFmtId="174" fontId="24" fillId="0" borderId="0"/>
    <xf numFmtId="178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22" fillId="0" borderId="0">
      <alignment horizontal="left" vertical="top"/>
    </xf>
    <xf numFmtId="174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174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3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3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3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3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6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40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7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3" fontId="50" fillId="46" borderId="0" applyNumberFormat="0" applyBorder="0" applyAlignment="0" applyProtection="0"/>
    <xf numFmtId="0" fontId="50" fillId="40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3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8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3" fontId="58" fillId="34" borderId="10" applyNumberFormat="0" applyAlignment="0" applyProtection="0"/>
    <xf numFmtId="0" fontId="58" fillId="24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3" fontId="63" fillId="63" borderId="11" applyNumberFormat="0" applyAlignment="0" applyProtection="0"/>
    <xf numFmtId="0" fontId="63" fillId="63" borderId="12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1" fontId="18" fillId="0" borderId="0" applyBorder="0"/>
    <xf numFmtId="171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88" fillId="0" borderId="18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3" fontId="93" fillId="0" borderId="20" applyNumberFormat="0" applyFill="0" applyAlignment="0" applyProtection="0"/>
    <xf numFmtId="0" fontId="94" fillId="0" borderId="22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4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3" fontId="121" fillId="34" borderId="26" applyNumberFormat="0" applyAlignment="0" applyProtection="0"/>
    <xf numFmtId="0" fontId="76" fillId="24" borderId="27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8" applyNumberFormat="0" applyFont="0" applyFill="0" applyAlignment="0" applyProtection="0"/>
    <xf numFmtId="204" fontId="18" fillId="0" borderId="29" applyNumberFormat="0" applyFont="0" applyFill="0" applyAlignment="0" applyProtection="0"/>
    <xf numFmtId="204" fontId="18" fillId="0" borderId="29" applyNumberFormat="0" applyFont="0" applyFill="0" applyAlignment="0" applyProtection="0"/>
    <xf numFmtId="210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1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1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1" fontId="131" fillId="0" borderId="37" applyFill="0" applyProtection="0">
      <alignment horizontal="right" vertical="center" wrapText="1"/>
    </xf>
    <xf numFmtId="211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3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3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18">
    <xf numFmtId="0" fontId="0" fillId="0" borderId="0" xfId="0"/>
    <xf numFmtId="0" fontId="16" fillId="0" borderId="0" xfId="0" applyFont="1"/>
    <xf numFmtId="0" fontId="19" fillId="0" borderId="0" xfId="0" applyFont="1"/>
    <xf numFmtId="172" fontId="16" fillId="0" borderId="0" xfId="0" applyNumberFormat="1" applyFont="1"/>
    <xf numFmtId="4" fontId="16" fillId="0" borderId="0" xfId="0" applyNumberFormat="1" applyFont="1"/>
    <xf numFmtId="172" fontId="19" fillId="0" borderId="0" xfId="0" applyNumberFormat="1" applyFont="1" applyAlignment="1">
      <alignment horizontal="right"/>
    </xf>
    <xf numFmtId="172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0" xfId="6" applyFill="1"/>
    <xf numFmtId="0" fontId="14" fillId="0" borderId="0" xfId="21"/>
    <xf numFmtId="0" fontId="31" fillId="0" borderId="0" xfId="21" applyFont="1"/>
    <xf numFmtId="0" fontId="16" fillId="0" borderId="0" xfId="6" applyBorder="1"/>
    <xf numFmtId="0" fontId="32" fillId="0" borderId="0" xfId="4" applyFont="1"/>
    <xf numFmtId="0" fontId="15" fillId="0" borderId="0" xfId="25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9" applyNumberFormat="1" applyFont="1" applyFill="1" applyBorder="1" applyAlignment="1">
      <alignment horizontal="right"/>
    </xf>
    <xf numFmtId="172" fontId="147" fillId="0" borderId="0" xfId="9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1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1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0" fontId="147" fillId="0" borderId="0" xfId="21" applyFont="1" applyFill="1" applyBorder="1" applyAlignment="1"/>
    <xf numFmtId="17" fontId="147" fillId="0" borderId="0" xfId="21" applyNumberFormat="1" applyFont="1" applyFill="1" applyBorder="1" applyAlignment="1"/>
    <xf numFmtId="2" fontId="146" fillId="0" borderId="0" xfId="21" applyNumberFormat="1" applyFont="1" applyFill="1" applyBorder="1" applyAlignment="1"/>
    <xf numFmtId="17" fontId="147" fillId="0" borderId="0" xfId="21" quotePrefix="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30" applyFont="1"/>
    <xf numFmtId="0" fontId="146" fillId="0" borderId="0" xfId="25" applyFont="1" applyFill="1" applyBorder="1" applyAlignment="1"/>
    <xf numFmtId="0" fontId="147" fillId="0" borderId="0" xfId="7" applyFont="1" applyFill="1" applyBorder="1" applyAlignment="1"/>
    <xf numFmtId="0" fontId="147" fillId="0" borderId="0" xfId="25" applyFont="1" applyFill="1" applyBorder="1" applyAlignment="1"/>
    <xf numFmtId="0" fontId="148" fillId="0" borderId="0" xfId="25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5" applyNumberFormat="1" applyFont="1" applyFill="1" applyBorder="1" applyAlignment="1"/>
    <xf numFmtId="0" fontId="21" fillId="0" borderId="0" xfId="25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2" fontId="146" fillId="0" borderId="0" xfId="6" applyNumberFormat="1" applyFont="1" applyFill="1" applyBorder="1" applyAlignment="1">
      <alignment horizontal="center"/>
    </xf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1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17" fontId="147" fillId="0" borderId="0" xfId="8" applyNumberFormat="1" applyFont="1" applyFill="1" applyBorder="1" applyAlignment="1" applyProtection="1">
      <protection locked="0"/>
    </xf>
    <xf numFmtId="0" fontId="146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7" fillId="0" borderId="0" xfId="885" applyFont="1" applyFill="1" applyBorder="1" applyAlignment="1">
      <alignment horizontal="left"/>
    </xf>
    <xf numFmtId="180" fontId="147" fillId="0" borderId="0" xfId="885" applyNumberFormat="1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/>
    </xf>
    <xf numFmtId="0" fontId="147" fillId="0" borderId="0" xfId="885" applyFont="1" applyFill="1" applyBorder="1" applyAlignment="1"/>
    <xf numFmtId="14" fontId="147" fillId="0" borderId="0" xfId="885" quotePrefix="1" applyNumberFormat="1" applyFont="1" applyFill="1" applyBorder="1" applyAlignment="1"/>
    <xf numFmtId="0" fontId="147" fillId="0" borderId="0" xfId="885" quotePrefix="1" applyNumberFormat="1" applyFont="1" applyFill="1" applyBorder="1" applyAlignment="1"/>
    <xf numFmtId="2" fontId="146" fillId="0" borderId="0" xfId="885" applyNumberFormat="1" applyFont="1" applyFill="1" applyBorder="1" applyAlignment="1">
      <alignment horizontal="left"/>
    </xf>
    <xf numFmtId="171" fontId="146" fillId="0" borderId="0" xfId="885" applyNumberFormat="1" applyFont="1" applyFill="1" applyBorder="1" applyAlignment="1">
      <alignment horizontal="left"/>
    </xf>
    <xf numFmtId="0" fontId="31" fillId="0" borderId="0" xfId="885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>
      <alignment horizontal="right"/>
    </xf>
    <xf numFmtId="171" fontId="146" fillId="0" borderId="0" xfId="0" applyNumberFormat="1" applyFont="1" applyFill="1" applyBorder="1" applyAlignment="1" applyProtection="1">
      <alignment horizontal="right"/>
      <protection locked="0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0" fontId="147" fillId="0" borderId="0" xfId="885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7" applyFont="1" applyFill="1" applyBorder="1" applyAlignment="1" applyProtection="1">
      <alignment horizontal="right"/>
      <protection locked="0"/>
    </xf>
    <xf numFmtId="171" fontId="146" fillId="0" borderId="0" xfId="53697" applyNumberFormat="1" applyFont="1" applyFill="1" applyBorder="1" applyAlignment="1" applyProtection="1">
      <alignment horizontal="right"/>
      <protection locked="0"/>
    </xf>
    <xf numFmtId="0" fontId="146" fillId="0" borderId="0" xfId="33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7" fillId="0" borderId="0" xfId="6" applyFont="1" applyBorder="1"/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B7014A"/>
      <color rgb="FFA9DAB5"/>
      <color rgb="FF00947E"/>
      <color rgb="FFD6DADD"/>
      <color rgb="FFFF7F00"/>
      <color rgb="FF3A5AA7"/>
      <color rgb="FF008837"/>
      <color rgb="FF5E459D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20" t="s">
        <v>0</v>
      </c>
      <c r="B1" s="21"/>
    </row>
    <row r="2" spans="1:2" ht="11.25" customHeight="1">
      <c r="A2" s="20" t="s">
        <v>58</v>
      </c>
      <c r="B2" s="21"/>
    </row>
    <row r="3" spans="1:2" ht="11.25" customHeight="1">
      <c r="A3" s="20" t="s">
        <v>130</v>
      </c>
      <c r="B3" s="21"/>
    </row>
    <row r="4" spans="1:2" ht="11.25" customHeight="1">
      <c r="A4" s="20"/>
      <c r="B4" s="21"/>
    </row>
    <row r="5" spans="1:2" ht="11.25" customHeight="1">
      <c r="A5" s="20" t="s">
        <v>131</v>
      </c>
      <c r="B5" s="20" t="s">
        <v>132</v>
      </c>
    </row>
    <row r="6" spans="1:2" ht="11.25" customHeight="1">
      <c r="A6" s="1" t="s">
        <v>155</v>
      </c>
      <c r="B6" s="58" t="s">
        <v>8</v>
      </c>
    </row>
    <row r="7" spans="1:2" ht="11.25" customHeight="1">
      <c r="A7" s="1" t="s">
        <v>200</v>
      </c>
      <c r="B7" s="58" t="s">
        <v>108</v>
      </c>
    </row>
    <row r="8" spans="1:2" ht="11.25" customHeight="1">
      <c r="A8" s="1" t="s">
        <v>156</v>
      </c>
      <c r="B8" s="58" t="s">
        <v>91</v>
      </c>
    </row>
    <row r="9" spans="1:2" ht="11.25" customHeight="1">
      <c r="A9" s="1" t="s">
        <v>138</v>
      </c>
      <c r="B9" s="58" t="s">
        <v>116</v>
      </c>
    </row>
    <row r="10" spans="1:2" ht="11.25" customHeight="1">
      <c r="A10" s="1" t="s">
        <v>109</v>
      </c>
      <c r="B10" s="58" t="s">
        <v>174</v>
      </c>
    </row>
    <row r="11" spans="1:2" ht="11.25" customHeight="1">
      <c r="A11" s="1" t="s">
        <v>165</v>
      </c>
      <c r="B11" s="58" t="s">
        <v>175</v>
      </c>
    </row>
    <row r="12" spans="1:2" ht="11.25" customHeight="1">
      <c r="A12" s="1" t="s">
        <v>76</v>
      </c>
      <c r="B12" s="58" t="s">
        <v>23</v>
      </c>
    </row>
    <row r="13" spans="1:2" ht="11.25" customHeight="1">
      <c r="A13" s="1" t="s">
        <v>166</v>
      </c>
      <c r="B13" s="58" t="s">
        <v>23</v>
      </c>
    </row>
    <row r="14" spans="1:2" ht="11.25" customHeight="1">
      <c r="A14" s="1" t="s">
        <v>123</v>
      </c>
      <c r="B14" s="58" t="s">
        <v>94</v>
      </c>
    </row>
    <row r="15" spans="1:2" ht="11.25" customHeight="1">
      <c r="A15" s="1" t="s">
        <v>216</v>
      </c>
      <c r="B15" s="58" t="s">
        <v>100</v>
      </c>
    </row>
    <row r="16" spans="1:2" ht="11.25" customHeight="1">
      <c r="A16" s="1" t="s">
        <v>217</v>
      </c>
      <c r="B16" s="58" t="s">
        <v>57</v>
      </c>
    </row>
    <row r="17" spans="1:2" ht="11.25" customHeight="1">
      <c r="A17" s="1" t="s">
        <v>219</v>
      </c>
      <c r="B17" s="58" t="s">
        <v>161</v>
      </c>
    </row>
    <row r="18" spans="1:2" ht="11.25" customHeight="1">
      <c r="A18" s="1" t="s">
        <v>140</v>
      </c>
      <c r="B18" s="58" t="s">
        <v>172</v>
      </c>
    </row>
    <row r="19" spans="1:2" ht="11.25" customHeight="1">
      <c r="A19" s="1" t="s">
        <v>112</v>
      </c>
      <c r="B19" s="58" t="s">
        <v>170</v>
      </c>
    </row>
    <row r="20" spans="1:2" ht="11.25" customHeight="1">
      <c r="A20" s="1" t="s">
        <v>171</v>
      </c>
      <c r="B20" s="58" t="s">
        <v>24</v>
      </c>
    </row>
    <row r="21" spans="1:2" ht="11.25" customHeight="1">
      <c r="A21" s="1" t="s">
        <v>234</v>
      </c>
      <c r="B21" s="58" t="s">
        <v>178</v>
      </c>
    </row>
    <row r="22" spans="1:2" ht="11.25" customHeight="1">
      <c r="A22" s="1" t="s">
        <v>240</v>
      </c>
      <c r="B22" s="58" t="s">
        <v>127</v>
      </c>
    </row>
    <row r="23" spans="1:2" ht="11.25" customHeight="1">
      <c r="A23" s="1" t="s">
        <v>169</v>
      </c>
      <c r="B23" s="58" t="s">
        <v>97</v>
      </c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74"/>
  <sheetViews>
    <sheetView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4"/>
      <c r="B1" s="25" t="s">
        <v>0</v>
      </c>
      <c r="C1" s="24"/>
      <c r="D1" s="24"/>
      <c r="E1" s="24"/>
      <c r="F1"/>
    </row>
    <row r="2" spans="1:6" ht="15">
      <c r="A2" s="24"/>
      <c r="B2" s="25" t="s">
        <v>58</v>
      </c>
      <c r="C2" s="24"/>
      <c r="D2" s="24"/>
      <c r="E2" s="24"/>
      <c r="F2"/>
    </row>
    <row r="3" spans="1:6" ht="15">
      <c r="A3" s="24"/>
      <c r="B3" s="25" t="s">
        <v>29</v>
      </c>
      <c r="C3" s="24"/>
      <c r="D3" s="24"/>
      <c r="E3" s="24"/>
      <c r="F3"/>
    </row>
    <row r="4" spans="1:6" ht="15">
      <c r="A4" s="24" t="s">
        <v>1</v>
      </c>
      <c r="B4" s="24" t="s">
        <v>94</v>
      </c>
      <c r="C4" s="24"/>
      <c r="D4" s="24"/>
      <c r="E4" s="24"/>
      <c r="F4"/>
    </row>
    <row r="5" spans="1:6" ht="15">
      <c r="A5" s="24" t="s">
        <v>93</v>
      </c>
      <c r="B5" s="24"/>
      <c r="C5" s="24"/>
      <c r="D5" s="24"/>
      <c r="E5" s="24"/>
      <c r="F5"/>
    </row>
    <row r="6" spans="1:6" ht="15">
      <c r="A6" s="24" t="s">
        <v>60</v>
      </c>
      <c r="B6" s="24" t="s">
        <v>126</v>
      </c>
      <c r="C6" s="24"/>
      <c r="D6" s="24"/>
      <c r="E6" s="24"/>
      <c r="F6"/>
    </row>
    <row r="7" spans="1:6" ht="15">
      <c r="A7" s="24" t="s">
        <v>61</v>
      </c>
      <c r="B7" s="24" t="s">
        <v>212</v>
      </c>
      <c r="C7" s="24"/>
      <c r="D7" s="24"/>
      <c r="E7" s="24"/>
      <c r="F7"/>
    </row>
    <row r="8" spans="1:6" ht="15">
      <c r="A8" s="24" t="s">
        <v>2</v>
      </c>
      <c r="B8" s="24" t="s">
        <v>15</v>
      </c>
      <c r="C8" s="24"/>
      <c r="D8" s="24"/>
      <c r="E8" s="24"/>
      <c r="F8"/>
    </row>
    <row r="9" spans="1:6" ht="15">
      <c r="A9" s="24" t="s">
        <v>3</v>
      </c>
      <c r="B9" s="24"/>
      <c r="C9" s="24"/>
      <c r="D9" s="24"/>
      <c r="E9" s="24"/>
      <c r="F9"/>
    </row>
    <row r="10" spans="1:6" ht="15">
      <c r="A10" s="24" t="s">
        <v>4</v>
      </c>
      <c r="B10" s="38"/>
      <c r="C10" s="24"/>
      <c r="D10" s="24"/>
      <c r="E10" s="24"/>
      <c r="F10"/>
    </row>
    <row r="11" spans="1:6" ht="15">
      <c r="A11" s="24"/>
      <c r="B11" s="24"/>
      <c r="C11" s="24"/>
      <c r="D11" s="24"/>
      <c r="E11" s="70"/>
      <c r="F11"/>
    </row>
    <row r="12" spans="1:6" s="23" customFormat="1" ht="48.75" customHeight="1">
      <c r="A12" s="25"/>
      <c r="B12" s="70" t="s">
        <v>17</v>
      </c>
      <c r="C12" s="70" t="s">
        <v>16</v>
      </c>
      <c r="D12" s="70" t="s">
        <v>18</v>
      </c>
      <c r="E12" s="70" t="s">
        <v>31</v>
      </c>
      <c r="F12"/>
    </row>
    <row r="13" spans="1:6" ht="15" customHeight="1">
      <c r="A13" s="71">
        <v>37987</v>
      </c>
      <c r="B13" s="36">
        <v>60.67</v>
      </c>
      <c r="C13" s="36"/>
      <c r="D13" s="36">
        <v>412</v>
      </c>
      <c r="E13" s="36">
        <v>123.33</v>
      </c>
      <c r="F13"/>
    </row>
    <row r="14" spans="1:6" ht="15">
      <c r="A14" s="71">
        <v>38018</v>
      </c>
      <c r="B14" s="36">
        <v>59.33</v>
      </c>
      <c r="C14" s="36"/>
      <c r="D14" s="36">
        <v>380.33</v>
      </c>
      <c r="E14" s="36">
        <v>140.33000000000001</v>
      </c>
      <c r="F14"/>
    </row>
    <row r="15" spans="1:6" ht="15">
      <c r="A15" s="71">
        <v>38047</v>
      </c>
      <c r="B15" s="36">
        <v>69.33</v>
      </c>
      <c r="C15" s="36"/>
      <c r="D15" s="36">
        <v>411</v>
      </c>
      <c r="E15" s="36">
        <v>121.33</v>
      </c>
      <c r="F15"/>
    </row>
    <row r="16" spans="1:6" ht="15">
      <c r="A16" s="71">
        <v>38078</v>
      </c>
      <c r="B16" s="36">
        <v>63</v>
      </c>
      <c r="C16" s="36"/>
      <c r="D16" s="36">
        <v>488</v>
      </c>
      <c r="E16" s="36">
        <v>112.33</v>
      </c>
      <c r="F16"/>
    </row>
    <row r="17" spans="1:6" ht="15">
      <c r="A17" s="71">
        <v>38108</v>
      </c>
      <c r="B17" s="36">
        <v>80.67</v>
      </c>
      <c r="C17" s="36"/>
      <c r="D17" s="36">
        <v>613</v>
      </c>
      <c r="E17" s="36">
        <v>91</v>
      </c>
      <c r="F17"/>
    </row>
    <row r="18" spans="1:6" ht="15">
      <c r="A18" s="71">
        <v>38139</v>
      </c>
      <c r="B18" s="36">
        <v>87.67</v>
      </c>
      <c r="C18" s="36"/>
      <c r="D18" s="36">
        <v>697.67</v>
      </c>
      <c r="E18" s="36">
        <v>108</v>
      </c>
      <c r="F18"/>
    </row>
    <row r="19" spans="1:6" ht="15">
      <c r="A19" s="71">
        <v>38169</v>
      </c>
      <c r="B19" s="36">
        <v>115</v>
      </c>
      <c r="C19" s="36"/>
      <c r="D19" s="36">
        <v>756.33</v>
      </c>
      <c r="E19" s="36">
        <v>104</v>
      </c>
      <c r="F19"/>
    </row>
    <row r="20" spans="1:6" ht="15">
      <c r="A20" s="71">
        <v>38200</v>
      </c>
      <c r="B20" s="36">
        <v>131.33000000000001</v>
      </c>
      <c r="C20" s="36"/>
      <c r="D20" s="36">
        <v>863.33</v>
      </c>
      <c r="E20" s="36">
        <v>108</v>
      </c>
      <c r="F20"/>
    </row>
    <row r="21" spans="1:6" ht="15">
      <c r="A21" s="71">
        <v>38231</v>
      </c>
      <c r="B21" s="36">
        <v>137.33000000000001</v>
      </c>
      <c r="C21" s="36"/>
      <c r="D21" s="36">
        <v>875.33</v>
      </c>
      <c r="E21" s="36">
        <v>79.67</v>
      </c>
      <c r="F21"/>
    </row>
    <row r="22" spans="1:6" ht="15">
      <c r="A22" s="71">
        <v>38261</v>
      </c>
      <c r="B22" s="36">
        <v>152.33000000000001</v>
      </c>
      <c r="C22" s="36"/>
      <c r="D22" s="36">
        <v>832</v>
      </c>
      <c r="E22" s="36">
        <v>89.33</v>
      </c>
      <c r="F22"/>
    </row>
    <row r="23" spans="1:6" ht="15">
      <c r="A23" s="71">
        <v>38292</v>
      </c>
      <c r="B23" s="36">
        <v>153.33000000000001</v>
      </c>
      <c r="C23" s="36"/>
      <c r="D23" s="36">
        <v>701.67</v>
      </c>
      <c r="E23" s="36">
        <v>102.67</v>
      </c>
      <c r="F23"/>
    </row>
    <row r="24" spans="1:6" ht="15">
      <c r="A24" s="71">
        <v>38322</v>
      </c>
      <c r="B24" s="36">
        <v>163.66999999999999</v>
      </c>
      <c r="C24" s="36"/>
      <c r="D24" s="36">
        <v>686.67</v>
      </c>
      <c r="E24" s="36">
        <v>144.66999999999999</v>
      </c>
      <c r="F24"/>
    </row>
    <row r="25" spans="1:6" ht="15" customHeight="1">
      <c r="A25" s="71">
        <v>38353</v>
      </c>
      <c r="B25" s="36">
        <v>158.66999999999999</v>
      </c>
      <c r="C25" s="36"/>
      <c r="D25" s="36">
        <v>813.67</v>
      </c>
      <c r="E25" s="36">
        <v>130.33000000000001</v>
      </c>
      <c r="F25"/>
    </row>
    <row r="26" spans="1:6" ht="15">
      <c r="A26" s="71">
        <v>38384</v>
      </c>
      <c r="B26" s="36">
        <v>160</v>
      </c>
      <c r="C26" s="36"/>
      <c r="D26" s="36">
        <v>985.67</v>
      </c>
      <c r="E26" s="36">
        <v>101</v>
      </c>
      <c r="F26"/>
    </row>
    <row r="27" spans="1:6" ht="15">
      <c r="A27" s="71">
        <v>38412</v>
      </c>
      <c r="B27" s="36">
        <v>176</v>
      </c>
      <c r="C27" s="36"/>
      <c r="D27" s="36">
        <v>1119.33</v>
      </c>
      <c r="E27" s="36">
        <v>82.33</v>
      </c>
      <c r="F27"/>
    </row>
    <row r="28" spans="1:6" ht="15">
      <c r="A28" s="71">
        <v>38443</v>
      </c>
      <c r="B28" s="36">
        <v>183.33</v>
      </c>
      <c r="C28" s="36"/>
      <c r="D28" s="36">
        <v>1209.67</v>
      </c>
      <c r="E28" s="36">
        <v>97.33</v>
      </c>
      <c r="F28"/>
    </row>
    <row r="29" spans="1:6" ht="15">
      <c r="A29" s="71">
        <v>38473</v>
      </c>
      <c r="B29" s="36">
        <v>209.67</v>
      </c>
      <c r="C29" s="36"/>
      <c r="D29" s="36">
        <v>1387</v>
      </c>
      <c r="E29" s="36">
        <v>121</v>
      </c>
      <c r="F29"/>
    </row>
    <row r="30" spans="1:6" ht="15">
      <c r="A30" s="71">
        <v>38504</v>
      </c>
      <c r="B30" s="36">
        <v>186.67</v>
      </c>
      <c r="C30" s="36"/>
      <c r="D30" s="36">
        <v>1572</v>
      </c>
      <c r="E30" s="36">
        <v>110</v>
      </c>
      <c r="F30"/>
    </row>
    <row r="31" spans="1:6" ht="15">
      <c r="A31" s="71">
        <v>38534</v>
      </c>
      <c r="B31" s="36">
        <v>261.67</v>
      </c>
      <c r="C31" s="36"/>
      <c r="D31" s="36">
        <v>1633</v>
      </c>
      <c r="E31" s="36">
        <v>114.67</v>
      </c>
      <c r="F31"/>
    </row>
    <row r="32" spans="1:6" ht="15">
      <c r="A32" s="71">
        <v>38565</v>
      </c>
      <c r="B32" s="36">
        <v>291</v>
      </c>
      <c r="C32" s="36"/>
      <c r="D32" s="36">
        <v>1700.33</v>
      </c>
      <c r="E32" s="36">
        <v>113</v>
      </c>
      <c r="F32"/>
    </row>
    <row r="33" spans="1:6" ht="15">
      <c r="A33" s="71">
        <v>38596</v>
      </c>
      <c r="B33" s="36">
        <v>512</v>
      </c>
      <c r="C33" s="36"/>
      <c r="D33" s="36">
        <v>1714.67</v>
      </c>
      <c r="E33" s="36">
        <v>177.67</v>
      </c>
      <c r="F33"/>
    </row>
    <row r="34" spans="1:6" ht="15">
      <c r="A34" s="71">
        <v>38626</v>
      </c>
      <c r="B34" s="36">
        <v>510.33</v>
      </c>
      <c r="C34" s="36"/>
      <c r="D34" s="36">
        <v>1708.67</v>
      </c>
      <c r="E34" s="36">
        <v>186</v>
      </c>
      <c r="F34"/>
    </row>
    <row r="35" spans="1:6" ht="15">
      <c r="A35" s="71">
        <v>38657</v>
      </c>
      <c r="B35" s="36">
        <v>530.66999999999996</v>
      </c>
      <c r="C35" s="36"/>
      <c r="D35" s="36">
        <v>1495.33</v>
      </c>
      <c r="E35" s="36">
        <v>225.67</v>
      </c>
      <c r="F35"/>
    </row>
    <row r="36" spans="1:6" ht="15">
      <c r="A36" s="71">
        <v>38687</v>
      </c>
      <c r="B36" s="36">
        <v>442</v>
      </c>
      <c r="C36" s="36"/>
      <c r="D36" s="36">
        <v>1111</v>
      </c>
      <c r="E36" s="36">
        <v>260.67</v>
      </c>
      <c r="F36"/>
    </row>
    <row r="37" spans="1:6" ht="15" customHeight="1">
      <c r="A37" s="71">
        <v>38718</v>
      </c>
      <c r="B37" s="36">
        <v>443.67</v>
      </c>
      <c r="C37" s="36"/>
      <c r="D37" s="36">
        <v>791</v>
      </c>
      <c r="E37" s="36">
        <v>293.67</v>
      </c>
      <c r="F37"/>
    </row>
    <row r="38" spans="1:6" ht="15">
      <c r="A38" s="71">
        <v>38749</v>
      </c>
      <c r="B38" s="36">
        <v>545.66999999999996</v>
      </c>
      <c r="C38" s="36"/>
      <c r="D38" s="36">
        <v>609.66999999999996</v>
      </c>
      <c r="E38" s="36">
        <v>390</v>
      </c>
      <c r="F38"/>
    </row>
    <row r="39" spans="1:6" ht="15">
      <c r="A39" s="71">
        <v>38777</v>
      </c>
      <c r="B39" s="36">
        <v>555.66999999999996</v>
      </c>
      <c r="C39" s="36"/>
      <c r="D39" s="36">
        <v>682.67</v>
      </c>
      <c r="E39" s="36">
        <v>411</v>
      </c>
      <c r="F39"/>
    </row>
    <row r="40" spans="1:6" ht="15">
      <c r="A40" s="71">
        <v>38808</v>
      </c>
      <c r="B40" s="36">
        <v>644.33000000000004</v>
      </c>
      <c r="C40" s="36"/>
      <c r="D40" s="36">
        <v>795.67</v>
      </c>
      <c r="E40" s="36">
        <v>463.67</v>
      </c>
      <c r="F40"/>
    </row>
    <row r="41" spans="1:6" ht="15">
      <c r="A41" s="71">
        <v>38838</v>
      </c>
      <c r="B41" s="36">
        <v>464</v>
      </c>
      <c r="C41" s="36">
        <v>166</v>
      </c>
      <c r="D41" s="36">
        <v>770.67</v>
      </c>
      <c r="E41" s="36">
        <v>398.67</v>
      </c>
      <c r="F41"/>
    </row>
    <row r="42" spans="1:6" ht="15">
      <c r="A42" s="71">
        <v>38869</v>
      </c>
      <c r="B42" s="36">
        <v>303.67</v>
      </c>
      <c r="C42" s="36">
        <v>232.5</v>
      </c>
      <c r="D42" s="36">
        <v>676.67</v>
      </c>
      <c r="E42" s="36">
        <v>370.33</v>
      </c>
      <c r="F42"/>
    </row>
    <row r="43" spans="1:6" ht="15">
      <c r="A43" s="71">
        <v>38899</v>
      </c>
      <c r="B43" s="36">
        <v>87.33</v>
      </c>
      <c r="C43" s="36">
        <v>244</v>
      </c>
      <c r="D43" s="36">
        <v>572.66999999999996</v>
      </c>
      <c r="E43" s="36">
        <v>305</v>
      </c>
      <c r="F43"/>
    </row>
    <row r="44" spans="1:6" ht="15">
      <c r="A44" s="71">
        <v>38930</v>
      </c>
      <c r="B44" s="36">
        <v>62</v>
      </c>
      <c r="C44" s="36">
        <v>243.33</v>
      </c>
      <c r="D44" s="36">
        <v>560.33000000000004</v>
      </c>
      <c r="E44" s="36">
        <v>325</v>
      </c>
      <c r="F44"/>
    </row>
    <row r="45" spans="1:6" ht="15">
      <c r="A45" s="71">
        <v>38961</v>
      </c>
      <c r="B45" s="36">
        <v>54.67</v>
      </c>
      <c r="C45" s="36">
        <v>448</v>
      </c>
      <c r="D45" s="36">
        <v>562.33000000000004</v>
      </c>
      <c r="E45" s="36">
        <v>322</v>
      </c>
      <c r="F45"/>
    </row>
    <row r="46" spans="1:6" ht="15">
      <c r="A46" s="71">
        <v>38991</v>
      </c>
      <c r="B46" s="36">
        <v>53.33</v>
      </c>
      <c r="C46" s="36">
        <v>573.33000000000004</v>
      </c>
      <c r="D46" s="36">
        <v>523.33000000000004</v>
      </c>
      <c r="E46" s="36">
        <v>379.67</v>
      </c>
      <c r="F46"/>
    </row>
    <row r="47" spans="1:6" ht="15">
      <c r="A47" s="71">
        <v>39022</v>
      </c>
      <c r="B47" s="36">
        <v>34.33</v>
      </c>
      <c r="C47" s="36">
        <v>914.33</v>
      </c>
      <c r="D47" s="36">
        <v>414.33</v>
      </c>
      <c r="E47" s="36">
        <v>428.67</v>
      </c>
      <c r="F47"/>
    </row>
    <row r="48" spans="1:6" ht="15">
      <c r="A48" s="71">
        <v>39052</v>
      </c>
      <c r="B48" s="36">
        <v>34.67</v>
      </c>
      <c r="C48" s="36">
        <v>729</v>
      </c>
      <c r="D48" s="36">
        <v>315</v>
      </c>
      <c r="E48" s="36">
        <v>370.67</v>
      </c>
      <c r="F48"/>
    </row>
    <row r="49" spans="1:6" ht="15">
      <c r="A49" s="71">
        <v>39083</v>
      </c>
      <c r="B49" s="36">
        <v>34.33</v>
      </c>
      <c r="C49" s="36">
        <v>631</v>
      </c>
      <c r="D49" s="36">
        <v>254</v>
      </c>
      <c r="E49" s="36">
        <v>361</v>
      </c>
      <c r="F49"/>
    </row>
    <row r="50" spans="1:6" ht="15">
      <c r="A50" s="71">
        <v>39114</v>
      </c>
      <c r="B50" s="36">
        <v>32</v>
      </c>
      <c r="C50" s="36">
        <v>369</v>
      </c>
      <c r="D50" s="36">
        <v>252</v>
      </c>
      <c r="E50" s="36">
        <v>310.33</v>
      </c>
      <c r="F50"/>
    </row>
    <row r="51" spans="1:6" ht="15">
      <c r="A51" s="71">
        <v>39142</v>
      </c>
      <c r="B51" s="36">
        <v>43.33</v>
      </c>
      <c r="C51" s="36">
        <v>387</v>
      </c>
      <c r="D51" s="36">
        <v>317.33</v>
      </c>
      <c r="E51" s="36">
        <v>361.33</v>
      </c>
      <c r="F51"/>
    </row>
    <row r="52" spans="1:6" ht="15">
      <c r="A52" s="71">
        <v>39173</v>
      </c>
      <c r="B52" s="36">
        <v>42.33</v>
      </c>
      <c r="C52" s="36">
        <v>365</v>
      </c>
      <c r="D52" s="36">
        <v>419</v>
      </c>
      <c r="E52" s="36">
        <v>338.33</v>
      </c>
      <c r="F52"/>
    </row>
    <row r="53" spans="1:6" ht="15">
      <c r="A53" s="71">
        <v>39203</v>
      </c>
      <c r="B53" s="36">
        <v>51.33</v>
      </c>
      <c r="C53" s="36">
        <v>463.33</v>
      </c>
      <c r="D53" s="36">
        <v>528</v>
      </c>
      <c r="E53" s="36">
        <v>312</v>
      </c>
      <c r="F53"/>
    </row>
    <row r="54" spans="1:6" ht="15">
      <c r="A54" s="71">
        <v>39234</v>
      </c>
      <c r="B54" s="36">
        <v>40.33</v>
      </c>
      <c r="C54" s="36">
        <v>498.33</v>
      </c>
      <c r="D54" s="36">
        <v>556.66999999999996</v>
      </c>
      <c r="E54" s="36">
        <v>312.67</v>
      </c>
      <c r="F54"/>
    </row>
    <row r="55" spans="1:6" ht="15">
      <c r="A55" s="71">
        <v>39264</v>
      </c>
      <c r="B55" s="36">
        <v>44.33</v>
      </c>
      <c r="C55" s="36">
        <v>557.66999999999996</v>
      </c>
      <c r="D55" s="36">
        <v>537.33000000000004</v>
      </c>
      <c r="E55" s="36">
        <v>392.67</v>
      </c>
      <c r="F55"/>
    </row>
    <row r="56" spans="1:6" ht="15">
      <c r="A56" s="71">
        <v>39295</v>
      </c>
      <c r="B56" s="36">
        <v>54.33</v>
      </c>
      <c r="C56" s="36">
        <v>578</v>
      </c>
      <c r="D56" s="36">
        <v>496</v>
      </c>
      <c r="E56" s="36">
        <v>466</v>
      </c>
      <c r="F56"/>
    </row>
    <row r="57" spans="1:6" ht="15">
      <c r="A57" s="71">
        <v>39326</v>
      </c>
      <c r="B57" s="36">
        <v>48</v>
      </c>
      <c r="C57" s="36">
        <v>809</v>
      </c>
      <c r="D57" s="36">
        <v>456.33</v>
      </c>
      <c r="E57" s="36">
        <v>497.33</v>
      </c>
      <c r="F57"/>
    </row>
    <row r="58" spans="1:6" ht="15">
      <c r="A58" s="71">
        <v>39356</v>
      </c>
      <c r="B58" s="36">
        <v>51.67</v>
      </c>
      <c r="C58" s="36">
        <v>963</v>
      </c>
      <c r="D58" s="36">
        <v>387.67</v>
      </c>
      <c r="E58" s="36">
        <v>544</v>
      </c>
      <c r="F58"/>
    </row>
    <row r="59" spans="1:6" ht="15">
      <c r="A59" s="71">
        <v>39387</v>
      </c>
      <c r="B59" s="36">
        <v>32.67</v>
      </c>
      <c r="C59" s="36">
        <v>993</v>
      </c>
      <c r="D59" s="36">
        <v>323</v>
      </c>
      <c r="E59" s="36">
        <v>508</v>
      </c>
      <c r="F59"/>
    </row>
    <row r="60" spans="1:6" ht="15">
      <c r="A60" s="71">
        <v>39417</v>
      </c>
      <c r="B60" s="36">
        <v>47.33</v>
      </c>
      <c r="C60" s="36">
        <v>704.33</v>
      </c>
      <c r="D60" s="36">
        <v>274.33</v>
      </c>
      <c r="E60" s="36">
        <v>511.33</v>
      </c>
      <c r="F60"/>
    </row>
    <row r="61" spans="1:6" ht="15">
      <c r="A61" s="71">
        <v>39448</v>
      </c>
      <c r="B61" s="36">
        <v>42.33</v>
      </c>
      <c r="C61" s="36">
        <v>514.66999999999996</v>
      </c>
      <c r="D61" s="36">
        <v>237</v>
      </c>
      <c r="E61" s="36">
        <v>411.67</v>
      </c>
      <c r="F61"/>
    </row>
    <row r="62" spans="1:6" ht="15">
      <c r="A62" s="71">
        <v>39479</v>
      </c>
      <c r="B62" s="36">
        <v>53.33</v>
      </c>
      <c r="C62" s="36">
        <v>423.33</v>
      </c>
      <c r="D62" s="36">
        <v>226.33</v>
      </c>
      <c r="E62" s="36">
        <v>401.33</v>
      </c>
      <c r="F62"/>
    </row>
    <row r="63" spans="1:6" ht="15">
      <c r="A63" s="71">
        <v>39508</v>
      </c>
      <c r="B63" s="36">
        <v>44</v>
      </c>
      <c r="C63" s="36">
        <v>446.33</v>
      </c>
      <c r="D63" s="36">
        <v>260.67</v>
      </c>
      <c r="E63" s="36">
        <v>430</v>
      </c>
      <c r="F63"/>
    </row>
    <row r="64" spans="1:6" ht="15">
      <c r="A64" s="71">
        <v>39539</v>
      </c>
      <c r="B64" s="36">
        <v>49</v>
      </c>
      <c r="C64" s="36">
        <v>446</v>
      </c>
      <c r="D64" s="36">
        <v>338.67</v>
      </c>
      <c r="E64" s="36">
        <v>414</v>
      </c>
      <c r="F64"/>
    </row>
    <row r="65" spans="1:6" ht="15">
      <c r="A65" s="71">
        <v>39569</v>
      </c>
      <c r="B65" s="36">
        <v>44</v>
      </c>
      <c r="C65" s="36">
        <v>382.33</v>
      </c>
      <c r="D65" s="36">
        <v>410</v>
      </c>
      <c r="E65" s="36">
        <v>387.67</v>
      </c>
      <c r="F65"/>
    </row>
    <row r="66" spans="1:6" ht="15">
      <c r="A66" s="71">
        <v>39600</v>
      </c>
      <c r="B66" s="36">
        <v>39.67</v>
      </c>
      <c r="C66" s="36">
        <v>388</v>
      </c>
      <c r="D66" s="36">
        <v>448.33</v>
      </c>
      <c r="E66" s="36">
        <v>323.67</v>
      </c>
      <c r="F66"/>
    </row>
    <row r="67" spans="1:6" ht="15">
      <c r="A67" s="71">
        <v>39630</v>
      </c>
      <c r="B67" s="36">
        <v>47.33</v>
      </c>
      <c r="C67" s="36">
        <v>381</v>
      </c>
      <c r="D67" s="36">
        <v>432.67</v>
      </c>
      <c r="E67" s="36">
        <v>300</v>
      </c>
      <c r="F67"/>
    </row>
    <row r="68" spans="1:6" ht="15">
      <c r="A68" s="71">
        <v>39661</v>
      </c>
      <c r="B68" s="36">
        <v>50.33</v>
      </c>
      <c r="C68" s="36">
        <v>368</v>
      </c>
      <c r="D68" s="36">
        <v>439.67</v>
      </c>
      <c r="E68" s="36">
        <v>304.67</v>
      </c>
      <c r="F68"/>
    </row>
    <row r="69" spans="1:6" ht="15">
      <c r="A69" s="71">
        <v>39692</v>
      </c>
      <c r="B69" s="36">
        <v>60.67</v>
      </c>
      <c r="C69" s="36">
        <v>303.33</v>
      </c>
      <c r="D69" s="36">
        <v>426</v>
      </c>
      <c r="E69" s="36">
        <v>302.67</v>
      </c>
      <c r="F69"/>
    </row>
    <row r="70" spans="1:6" ht="15">
      <c r="A70" s="71">
        <v>39722</v>
      </c>
      <c r="B70" s="36">
        <v>49.67</v>
      </c>
      <c r="C70" s="36">
        <v>277</v>
      </c>
      <c r="D70" s="36">
        <v>388.67</v>
      </c>
      <c r="E70" s="36">
        <v>312.33</v>
      </c>
      <c r="F70"/>
    </row>
    <row r="71" spans="1:6" ht="15">
      <c r="A71" s="71">
        <v>39753</v>
      </c>
      <c r="B71" s="36">
        <v>38.67</v>
      </c>
      <c r="C71" s="36">
        <v>208.67</v>
      </c>
      <c r="D71" s="36">
        <v>325.67</v>
      </c>
      <c r="E71" s="36">
        <v>257.33</v>
      </c>
      <c r="F71"/>
    </row>
    <row r="72" spans="1:6" ht="15">
      <c r="A72" s="71">
        <v>39783</v>
      </c>
      <c r="B72" s="36">
        <v>22.67</v>
      </c>
      <c r="C72" s="36">
        <v>143.66999999999999</v>
      </c>
      <c r="D72" s="36">
        <v>272</v>
      </c>
      <c r="E72" s="36">
        <v>197.67</v>
      </c>
      <c r="F72"/>
    </row>
    <row r="73" spans="1:6" ht="15">
      <c r="A73" s="71">
        <v>39814</v>
      </c>
      <c r="B73" s="36">
        <v>17</v>
      </c>
      <c r="C73" s="36">
        <v>67.33</v>
      </c>
      <c r="D73" s="36">
        <v>289.67</v>
      </c>
      <c r="E73" s="36">
        <v>135</v>
      </c>
      <c r="F73"/>
    </row>
    <row r="74" spans="1:6" ht="15">
      <c r="A74" s="71">
        <v>39845</v>
      </c>
      <c r="B74" s="36">
        <v>17.670000000000002</v>
      </c>
      <c r="C74" s="36">
        <v>27.67</v>
      </c>
      <c r="D74" s="36">
        <v>328.67</v>
      </c>
      <c r="E74" s="36">
        <v>107</v>
      </c>
      <c r="F74"/>
    </row>
    <row r="75" spans="1:6" ht="15">
      <c r="A75" s="71">
        <v>39873</v>
      </c>
      <c r="B75" s="36">
        <v>15.67</v>
      </c>
      <c r="C75" s="36">
        <v>19.329999999999998</v>
      </c>
      <c r="D75" s="36">
        <v>451.67</v>
      </c>
      <c r="E75" s="36">
        <v>85.33</v>
      </c>
      <c r="F75"/>
    </row>
    <row r="76" spans="1:6" ht="15">
      <c r="A76" s="71">
        <v>39904</v>
      </c>
      <c r="B76" s="36">
        <v>14.67</v>
      </c>
      <c r="C76" s="36">
        <v>13.67</v>
      </c>
      <c r="D76" s="36">
        <v>576.66999999999996</v>
      </c>
      <c r="E76" s="36">
        <v>70.67</v>
      </c>
      <c r="F76"/>
    </row>
    <row r="77" spans="1:6" ht="15">
      <c r="A77" s="71">
        <v>39934</v>
      </c>
      <c r="B77" s="36">
        <v>14</v>
      </c>
      <c r="C77" s="36">
        <v>7.33</v>
      </c>
      <c r="D77" s="36">
        <v>750</v>
      </c>
      <c r="E77" s="36">
        <v>78.33</v>
      </c>
      <c r="F77"/>
    </row>
    <row r="78" spans="1:6" ht="15">
      <c r="A78" s="71">
        <v>39965</v>
      </c>
      <c r="B78" s="36">
        <v>15.33</v>
      </c>
      <c r="C78" s="36">
        <v>2.33</v>
      </c>
      <c r="D78" s="36">
        <v>910.33</v>
      </c>
      <c r="E78" s="36">
        <v>71.67</v>
      </c>
      <c r="F78"/>
    </row>
    <row r="79" spans="1:6" ht="15">
      <c r="A79" s="71">
        <v>39995</v>
      </c>
      <c r="B79" s="36">
        <v>21</v>
      </c>
      <c r="C79" s="36">
        <v>0</v>
      </c>
      <c r="D79" s="36">
        <v>1016.33</v>
      </c>
      <c r="E79" s="36">
        <v>74</v>
      </c>
      <c r="F79"/>
    </row>
    <row r="80" spans="1:6" ht="15">
      <c r="A80" s="71">
        <v>40026</v>
      </c>
      <c r="B80" s="36">
        <v>18.670000000000002</v>
      </c>
      <c r="C80" s="36">
        <v>0</v>
      </c>
      <c r="D80" s="36">
        <v>867</v>
      </c>
      <c r="E80" s="36">
        <v>55.67</v>
      </c>
      <c r="F80"/>
    </row>
    <row r="81" spans="1:6" ht="15">
      <c r="A81" s="71">
        <v>40057</v>
      </c>
      <c r="B81" s="36">
        <v>20.67</v>
      </c>
      <c r="C81" s="36">
        <v>0</v>
      </c>
      <c r="D81" s="36">
        <v>647.33000000000004</v>
      </c>
      <c r="E81" s="36">
        <v>50</v>
      </c>
      <c r="F81"/>
    </row>
    <row r="82" spans="1:6" ht="15">
      <c r="A82" s="71">
        <v>40087</v>
      </c>
      <c r="B82" s="36">
        <v>15</v>
      </c>
      <c r="C82" s="36">
        <v>0</v>
      </c>
      <c r="D82" s="36">
        <v>400.33</v>
      </c>
      <c r="E82" s="36">
        <v>58.33</v>
      </c>
      <c r="F82"/>
    </row>
    <row r="83" spans="1:6" ht="15">
      <c r="A83" s="71">
        <v>40118</v>
      </c>
      <c r="B83" s="36">
        <v>19.329999999999998</v>
      </c>
      <c r="C83" s="36">
        <v>0</v>
      </c>
      <c r="D83" s="36">
        <v>321.67</v>
      </c>
      <c r="E83" s="36">
        <v>62.67</v>
      </c>
      <c r="F83"/>
    </row>
    <row r="84" spans="1:6" ht="15">
      <c r="A84" s="71">
        <v>40148</v>
      </c>
      <c r="B84" s="36">
        <v>16</v>
      </c>
      <c r="C84" s="36">
        <v>0</v>
      </c>
      <c r="D84" s="36">
        <v>214.67</v>
      </c>
      <c r="E84" s="36">
        <v>58.67</v>
      </c>
      <c r="F84"/>
    </row>
    <row r="85" spans="1:6" ht="15">
      <c r="A85" s="71">
        <v>40179</v>
      </c>
      <c r="B85" s="36">
        <v>13.33</v>
      </c>
      <c r="C85" s="36">
        <v>0</v>
      </c>
      <c r="D85" s="36">
        <v>165.67</v>
      </c>
      <c r="E85" s="36">
        <v>46</v>
      </c>
      <c r="F85"/>
    </row>
    <row r="86" spans="1:6" ht="15">
      <c r="A86" s="71">
        <v>40210</v>
      </c>
      <c r="B86" s="36">
        <v>10.33</v>
      </c>
      <c r="C86" s="36">
        <v>0</v>
      </c>
      <c r="D86" s="36">
        <v>133</v>
      </c>
      <c r="E86" s="36">
        <v>48.67</v>
      </c>
      <c r="F86"/>
    </row>
    <row r="87" spans="1:6" ht="15">
      <c r="A87" s="71">
        <v>40238</v>
      </c>
      <c r="B87" s="36">
        <v>12.67</v>
      </c>
      <c r="C87" s="36">
        <v>0</v>
      </c>
      <c r="D87" s="36">
        <v>178</v>
      </c>
      <c r="E87" s="36">
        <v>50</v>
      </c>
      <c r="F87"/>
    </row>
    <row r="88" spans="1:6" ht="15">
      <c r="A88" s="71">
        <v>40269</v>
      </c>
      <c r="B88" s="36">
        <v>17</v>
      </c>
      <c r="C88" s="36">
        <v>0</v>
      </c>
      <c r="D88" s="36">
        <v>234.67</v>
      </c>
      <c r="E88" s="36">
        <v>47.33</v>
      </c>
      <c r="F88"/>
    </row>
    <row r="89" spans="1:6" ht="15">
      <c r="A89" s="71">
        <v>40299</v>
      </c>
      <c r="B89" s="36">
        <v>24.67</v>
      </c>
      <c r="C89" s="36">
        <v>0</v>
      </c>
      <c r="D89" s="36">
        <v>322</v>
      </c>
      <c r="E89" s="36">
        <v>48.67</v>
      </c>
      <c r="F89"/>
    </row>
    <row r="90" spans="1:6" ht="15">
      <c r="A90" s="71">
        <v>40330</v>
      </c>
      <c r="B90" s="36">
        <v>23.67</v>
      </c>
      <c r="C90" s="36">
        <v>0</v>
      </c>
      <c r="D90" s="36">
        <v>346.33</v>
      </c>
      <c r="E90" s="36">
        <v>50.33</v>
      </c>
      <c r="F90"/>
    </row>
    <row r="91" spans="1:6" ht="15">
      <c r="A91" s="71">
        <v>40360</v>
      </c>
      <c r="B91" s="36">
        <v>29</v>
      </c>
      <c r="C91" s="36">
        <v>0</v>
      </c>
      <c r="D91" s="36">
        <v>379.67</v>
      </c>
      <c r="E91" s="36">
        <v>52.33</v>
      </c>
      <c r="F91"/>
    </row>
    <row r="92" spans="1:6" ht="15">
      <c r="A92" s="71">
        <v>40391</v>
      </c>
      <c r="B92" s="36">
        <v>27.67</v>
      </c>
      <c r="C92" s="36">
        <v>0</v>
      </c>
      <c r="D92" s="36">
        <v>362.33</v>
      </c>
      <c r="E92" s="36">
        <v>50.67</v>
      </c>
      <c r="F92"/>
    </row>
    <row r="93" spans="1:6" ht="15">
      <c r="A93" s="71">
        <v>40422</v>
      </c>
      <c r="B93" s="36">
        <v>32</v>
      </c>
      <c r="C93" s="36">
        <v>0</v>
      </c>
      <c r="D93" s="36">
        <v>381.67</v>
      </c>
      <c r="E93" s="36">
        <v>47</v>
      </c>
      <c r="F93"/>
    </row>
    <row r="94" spans="1:6" ht="15">
      <c r="A94" s="71">
        <v>40452</v>
      </c>
      <c r="B94" s="36">
        <v>27</v>
      </c>
      <c r="C94" s="36">
        <v>0</v>
      </c>
      <c r="D94" s="36">
        <v>357.67</v>
      </c>
      <c r="E94" s="36">
        <v>47.67</v>
      </c>
      <c r="F94"/>
    </row>
    <row r="95" spans="1:6" ht="15">
      <c r="A95" s="71">
        <v>40483</v>
      </c>
      <c r="B95" s="36">
        <v>21</v>
      </c>
      <c r="C95" s="36">
        <v>0</v>
      </c>
      <c r="D95" s="36">
        <v>290</v>
      </c>
      <c r="E95" s="36">
        <v>38.67</v>
      </c>
      <c r="F95"/>
    </row>
    <row r="96" spans="1:6" ht="15">
      <c r="A96" s="71">
        <v>40513</v>
      </c>
      <c r="B96" s="36">
        <v>16.670000000000002</v>
      </c>
      <c r="C96" s="36">
        <v>0</v>
      </c>
      <c r="D96" s="36">
        <v>210</v>
      </c>
      <c r="E96" s="36">
        <v>34.67</v>
      </c>
      <c r="F96"/>
    </row>
    <row r="97" spans="1:6" ht="15">
      <c r="A97" s="71">
        <v>40544</v>
      </c>
      <c r="B97" s="36">
        <v>16.670000000000002</v>
      </c>
      <c r="C97" s="36">
        <v>0</v>
      </c>
      <c r="D97" s="36">
        <v>166.67</v>
      </c>
      <c r="E97" s="36">
        <v>34.67</v>
      </c>
      <c r="F97"/>
    </row>
    <row r="98" spans="1:6" ht="15">
      <c r="A98" s="71">
        <v>40575</v>
      </c>
      <c r="B98" s="36">
        <v>19.329999999999998</v>
      </c>
      <c r="C98" s="36">
        <v>0</v>
      </c>
      <c r="D98" s="36">
        <v>176.67</v>
      </c>
      <c r="E98" s="36">
        <v>42</v>
      </c>
      <c r="F98"/>
    </row>
    <row r="99" spans="1:6" ht="15">
      <c r="A99" s="71">
        <v>40603</v>
      </c>
      <c r="B99" s="36">
        <v>23</v>
      </c>
      <c r="C99" s="36">
        <v>0</v>
      </c>
      <c r="D99" s="36">
        <v>200</v>
      </c>
      <c r="E99" s="36">
        <v>41</v>
      </c>
      <c r="F99"/>
    </row>
    <row r="100" spans="1:6" ht="15">
      <c r="A100" s="71">
        <v>40634</v>
      </c>
      <c r="B100" s="36">
        <v>20.67</v>
      </c>
      <c r="C100" s="36">
        <v>0</v>
      </c>
      <c r="D100" s="36">
        <v>254.33</v>
      </c>
      <c r="E100" s="36">
        <v>32.67</v>
      </c>
      <c r="F100"/>
    </row>
    <row r="101" spans="1:6" ht="15">
      <c r="A101" s="71">
        <v>40664</v>
      </c>
      <c r="B101" s="36">
        <v>24.33</v>
      </c>
      <c r="C101" s="36">
        <v>0</v>
      </c>
      <c r="D101" s="36">
        <v>289.33</v>
      </c>
      <c r="E101" s="36">
        <v>34.67</v>
      </c>
      <c r="F101"/>
    </row>
    <row r="102" spans="1:6" ht="15">
      <c r="A102" s="71">
        <v>40695</v>
      </c>
      <c r="B102" s="36">
        <v>24.67</v>
      </c>
      <c r="C102" s="36">
        <v>0</v>
      </c>
      <c r="D102" s="36">
        <v>333.33</v>
      </c>
      <c r="E102" s="36">
        <v>44</v>
      </c>
      <c r="F102"/>
    </row>
    <row r="103" spans="1:6" ht="15">
      <c r="A103" s="71">
        <v>40725</v>
      </c>
      <c r="B103" s="36">
        <v>27.33</v>
      </c>
      <c r="C103" s="36">
        <v>0</v>
      </c>
      <c r="D103" s="36">
        <v>316</v>
      </c>
      <c r="E103" s="36">
        <v>48.67</v>
      </c>
      <c r="F103"/>
    </row>
    <row r="104" spans="1:6" ht="15">
      <c r="A104" s="71">
        <v>40756</v>
      </c>
      <c r="B104" s="36">
        <v>29</v>
      </c>
      <c r="C104" s="36">
        <v>0</v>
      </c>
      <c r="D104" s="36">
        <v>364.33</v>
      </c>
      <c r="E104" s="36">
        <v>42</v>
      </c>
      <c r="F104"/>
    </row>
    <row r="105" spans="1:6" ht="15">
      <c r="A105" s="71">
        <v>40787</v>
      </c>
      <c r="B105" s="36">
        <v>33.67</v>
      </c>
      <c r="C105" s="36">
        <v>0</v>
      </c>
      <c r="D105" s="36">
        <v>322</v>
      </c>
      <c r="E105" s="36">
        <v>37</v>
      </c>
      <c r="F105"/>
    </row>
    <row r="106" spans="1:6" ht="15">
      <c r="A106" s="71">
        <v>40817</v>
      </c>
      <c r="B106" s="36">
        <v>36</v>
      </c>
      <c r="C106" s="36">
        <v>0</v>
      </c>
      <c r="D106" s="36">
        <v>297</v>
      </c>
      <c r="E106" s="36">
        <v>36.33</v>
      </c>
      <c r="F106"/>
    </row>
    <row r="107" spans="1:6" ht="15">
      <c r="A107" s="71">
        <v>40848</v>
      </c>
      <c r="B107" s="36">
        <v>33.67</v>
      </c>
      <c r="C107" s="36">
        <v>0</v>
      </c>
      <c r="D107" s="36">
        <v>185.67</v>
      </c>
      <c r="E107" s="36">
        <v>33.67</v>
      </c>
      <c r="F107"/>
    </row>
    <row r="108" spans="1:6" ht="15">
      <c r="A108" s="71">
        <v>40878</v>
      </c>
      <c r="B108" s="36">
        <v>28</v>
      </c>
      <c r="C108" s="36">
        <v>0</v>
      </c>
      <c r="D108" s="36">
        <v>145</v>
      </c>
      <c r="E108" s="36">
        <v>28.67</v>
      </c>
      <c r="F108"/>
    </row>
    <row r="109" spans="1:6" ht="15">
      <c r="A109" s="71">
        <v>40909</v>
      </c>
      <c r="B109" s="36">
        <v>23</v>
      </c>
      <c r="C109" s="36">
        <v>0</v>
      </c>
      <c r="D109" s="36">
        <v>104</v>
      </c>
      <c r="E109" s="36">
        <v>31</v>
      </c>
      <c r="F109"/>
    </row>
    <row r="110" spans="1:6" ht="15">
      <c r="A110" s="71">
        <v>40940</v>
      </c>
      <c r="B110" s="36">
        <v>21.33</v>
      </c>
      <c r="C110" s="36">
        <v>0</v>
      </c>
      <c r="D110" s="36">
        <v>111</v>
      </c>
      <c r="E110" s="36">
        <v>32</v>
      </c>
      <c r="F110"/>
    </row>
    <row r="111" spans="1:6" ht="15">
      <c r="A111" s="71">
        <v>40969</v>
      </c>
      <c r="B111" s="36">
        <v>21.67</v>
      </c>
      <c r="C111" s="36">
        <v>0</v>
      </c>
      <c r="D111" s="36">
        <v>154.33000000000001</v>
      </c>
      <c r="E111" s="36">
        <v>31.67</v>
      </c>
      <c r="F111"/>
    </row>
    <row r="112" spans="1:6" ht="15">
      <c r="A112" s="71">
        <v>41000</v>
      </c>
      <c r="B112" s="36">
        <v>23</v>
      </c>
      <c r="C112" s="36">
        <v>0</v>
      </c>
      <c r="D112" s="36">
        <v>211</v>
      </c>
      <c r="E112" s="36">
        <v>27.33</v>
      </c>
      <c r="F112"/>
    </row>
    <row r="113" spans="1:6" ht="15">
      <c r="A113" s="71">
        <v>41030</v>
      </c>
      <c r="B113" s="36">
        <v>22</v>
      </c>
      <c r="C113" s="36">
        <v>0</v>
      </c>
      <c r="D113" s="36">
        <v>250</v>
      </c>
      <c r="E113" s="36">
        <v>24.33</v>
      </c>
      <c r="F113"/>
    </row>
    <row r="114" spans="1:6" ht="15">
      <c r="A114" s="71">
        <v>41061</v>
      </c>
      <c r="B114" s="36">
        <v>23.33</v>
      </c>
      <c r="C114" s="36">
        <v>0</v>
      </c>
      <c r="D114" s="36">
        <v>257.33</v>
      </c>
      <c r="E114" s="36">
        <v>27.33</v>
      </c>
      <c r="F114"/>
    </row>
    <row r="115" spans="1:6" ht="15">
      <c r="A115" s="71">
        <v>41091</v>
      </c>
      <c r="B115" s="36">
        <v>29.67</v>
      </c>
      <c r="C115" s="36">
        <v>0</v>
      </c>
      <c r="D115" s="36">
        <v>284.33</v>
      </c>
      <c r="E115" s="36">
        <v>28.67</v>
      </c>
      <c r="F115"/>
    </row>
    <row r="116" spans="1:6" ht="15">
      <c r="A116" s="71">
        <v>41122</v>
      </c>
      <c r="B116" s="36">
        <v>36.67</v>
      </c>
      <c r="C116" s="36">
        <v>0</v>
      </c>
      <c r="D116" s="36">
        <v>343</v>
      </c>
      <c r="E116" s="36">
        <v>33.33</v>
      </c>
      <c r="F116"/>
    </row>
    <row r="117" spans="1:6" ht="15">
      <c r="A117" s="71">
        <v>41153</v>
      </c>
      <c r="B117" s="36">
        <v>42.67</v>
      </c>
      <c r="C117" s="36">
        <v>0</v>
      </c>
      <c r="D117" s="36">
        <v>326</v>
      </c>
      <c r="E117" s="36">
        <v>25.67</v>
      </c>
      <c r="F117"/>
    </row>
    <row r="118" spans="1:6" ht="15">
      <c r="A118" s="71">
        <v>41183</v>
      </c>
      <c r="B118" s="36">
        <v>38.33</v>
      </c>
      <c r="C118" s="36">
        <v>0</v>
      </c>
      <c r="D118" s="36">
        <v>246</v>
      </c>
      <c r="E118" s="36">
        <v>27.67</v>
      </c>
      <c r="F118"/>
    </row>
    <row r="119" spans="1:6" ht="15">
      <c r="A119" s="71">
        <v>41214</v>
      </c>
      <c r="B119" s="36">
        <v>29.33</v>
      </c>
      <c r="C119" s="36">
        <v>0</v>
      </c>
      <c r="D119" s="36">
        <v>129.66999999999999</v>
      </c>
      <c r="E119" s="36">
        <v>27.67</v>
      </c>
      <c r="F119"/>
    </row>
    <row r="120" spans="1:6" ht="15">
      <c r="A120" s="71">
        <v>41244</v>
      </c>
      <c r="B120" s="36">
        <v>19</v>
      </c>
      <c r="C120" s="36">
        <v>0</v>
      </c>
      <c r="D120" s="36">
        <v>87</v>
      </c>
      <c r="E120" s="36">
        <v>31</v>
      </c>
      <c r="F120"/>
    </row>
    <row r="121" spans="1:6" ht="15">
      <c r="A121" s="71">
        <v>41275</v>
      </c>
      <c r="B121" s="36">
        <v>16.329999999999998</v>
      </c>
      <c r="C121" s="36">
        <v>0</v>
      </c>
      <c r="D121" s="36">
        <v>89.67</v>
      </c>
      <c r="E121" s="36">
        <v>32.33</v>
      </c>
      <c r="F121"/>
    </row>
    <row r="122" spans="1:6" ht="15">
      <c r="A122" s="71">
        <v>41306</v>
      </c>
      <c r="B122" s="36">
        <v>16.329999999999998</v>
      </c>
      <c r="C122" s="36">
        <v>0</v>
      </c>
      <c r="D122" s="36">
        <v>103.33</v>
      </c>
      <c r="E122" s="36">
        <v>33</v>
      </c>
      <c r="F122"/>
    </row>
    <row r="123" spans="1:6" ht="15">
      <c r="A123" s="71">
        <v>41334</v>
      </c>
      <c r="B123" s="36">
        <v>19.670000000000002</v>
      </c>
      <c r="C123" s="36">
        <v>0</v>
      </c>
      <c r="D123" s="36">
        <v>130</v>
      </c>
      <c r="E123" s="36">
        <v>34.67</v>
      </c>
      <c r="F123"/>
    </row>
    <row r="124" spans="1:6" ht="15">
      <c r="A124" s="71">
        <v>41365</v>
      </c>
      <c r="B124" s="36">
        <v>22</v>
      </c>
      <c r="C124" s="36">
        <v>0</v>
      </c>
      <c r="D124" s="36">
        <v>176.33</v>
      </c>
      <c r="E124" s="36">
        <v>31.33</v>
      </c>
      <c r="F124"/>
    </row>
    <row r="125" spans="1:6" ht="15">
      <c r="A125" s="71">
        <v>41395</v>
      </c>
      <c r="B125" s="36">
        <v>25.33</v>
      </c>
      <c r="C125" s="36">
        <v>0</v>
      </c>
      <c r="D125" s="36">
        <v>222.33</v>
      </c>
      <c r="E125" s="36">
        <v>26.33</v>
      </c>
      <c r="F125"/>
    </row>
    <row r="126" spans="1:6" ht="15">
      <c r="A126" s="71">
        <v>41426</v>
      </c>
      <c r="B126" s="36">
        <v>21.33</v>
      </c>
      <c r="C126" s="36">
        <v>0</v>
      </c>
      <c r="D126" s="36">
        <v>251</v>
      </c>
      <c r="E126" s="36">
        <v>29.67</v>
      </c>
      <c r="F126"/>
    </row>
    <row r="127" spans="1:6" ht="15">
      <c r="A127" s="71">
        <v>41456</v>
      </c>
      <c r="B127" s="36">
        <v>27.33</v>
      </c>
      <c r="C127" s="36">
        <v>0</v>
      </c>
      <c r="D127" s="36">
        <v>242</v>
      </c>
      <c r="E127" s="36">
        <v>28.67</v>
      </c>
      <c r="F127"/>
    </row>
    <row r="128" spans="1:6" ht="15">
      <c r="A128" s="71">
        <v>41487</v>
      </c>
      <c r="B128" s="36">
        <v>34.33</v>
      </c>
      <c r="C128" s="36">
        <v>0</v>
      </c>
      <c r="D128" s="36">
        <v>262.67</v>
      </c>
      <c r="E128" s="36">
        <v>30</v>
      </c>
      <c r="F128"/>
    </row>
    <row r="129" spans="1:6" ht="15">
      <c r="A129" s="71">
        <v>41518</v>
      </c>
      <c r="B129" s="36">
        <v>40.67</v>
      </c>
      <c r="C129" s="36">
        <v>0</v>
      </c>
      <c r="D129" s="36">
        <v>287.33</v>
      </c>
      <c r="E129" s="36">
        <v>29.67</v>
      </c>
      <c r="F129"/>
    </row>
    <row r="130" spans="1:6" ht="15">
      <c r="A130" s="71">
        <v>41548</v>
      </c>
      <c r="B130" s="36">
        <v>31.33</v>
      </c>
      <c r="C130" s="36">
        <v>0</v>
      </c>
      <c r="D130" s="36">
        <v>291.33</v>
      </c>
      <c r="E130" s="36">
        <v>36</v>
      </c>
      <c r="F130"/>
    </row>
    <row r="131" spans="1:6" ht="15">
      <c r="A131" s="71">
        <v>41579</v>
      </c>
      <c r="B131" s="36">
        <v>22.67</v>
      </c>
      <c r="C131" s="36">
        <v>0</v>
      </c>
      <c r="D131" s="36">
        <v>249</v>
      </c>
      <c r="E131" s="36">
        <v>39.67</v>
      </c>
      <c r="F131"/>
    </row>
    <row r="132" spans="1:6" ht="15">
      <c r="A132" s="71">
        <v>41609</v>
      </c>
      <c r="B132" s="36">
        <v>16</v>
      </c>
      <c r="C132" s="36">
        <v>0</v>
      </c>
      <c r="D132" s="36">
        <v>179.33</v>
      </c>
      <c r="E132" s="36">
        <v>33.67</v>
      </c>
      <c r="F132"/>
    </row>
    <row r="133" spans="1:6" ht="15">
      <c r="A133" s="71">
        <v>41640</v>
      </c>
      <c r="B133" s="36">
        <v>16.329999999999998</v>
      </c>
      <c r="C133" s="36">
        <v>0</v>
      </c>
      <c r="D133" s="36">
        <v>133.66999999999999</v>
      </c>
      <c r="E133" s="36">
        <v>29</v>
      </c>
      <c r="F133"/>
    </row>
    <row r="134" spans="1:6" ht="15">
      <c r="A134" s="71">
        <v>41671</v>
      </c>
      <c r="B134" s="36">
        <v>13.67</v>
      </c>
      <c r="C134" s="36">
        <v>0</v>
      </c>
      <c r="D134" s="36">
        <v>143.66999999999999</v>
      </c>
      <c r="E134" s="36">
        <v>25.67</v>
      </c>
      <c r="F134"/>
    </row>
    <row r="135" spans="1:6" ht="15">
      <c r="A135" s="71">
        <v>41699</v>
      </c>
      <c r="B135" s="36">
        <v>20.67</v>
      </c>
      <c r="C135" s="36">
        <v>0</v>
      </c>
      <c r="D135" s="36">
        <v>182.33</v>
      </c>
      <c r="E135" s="36">
        <v>28.67</v>
      </c>
      <c r="F135"/>
    </row>
    <row r="136" spans="1:6" ht="15">
      <c r="A136" s="71">
        <v>41730</v>
      </c>
      <c r="B136" s="36">
        <v>21.33</v>
      </c>
      <c r="C136" s="36">
        <v>0</v>
      </c>
      <c r="D136" s="36">
        <v>238.67</v>
      </c>
      <c r="E136" s="36">
        <v>24.33</v>
      </c>
      <c r="F136"/>
    </row>
    <row r="137" spans="1:6" ht="15">
      <c r="A137" s="71">
        <v>41760</v>
      </c>
      <c r="B137" s="36">
        <v>33.33</v>
      </c>
      <c r="C137" s="36">
        <v>0</v>
      </c>
      <c r="D137" s="36">
        <v>259</v>
      </c>
      <c r="E137" s="36">
        <v>29</v>
      </c>
      <c r="F137"/>
    </row>
    <row r="138" spans="1:6" ht="15">
      <c r="A138" s="71">
        <v>41791</v>
      </c>
      <c r="B138" s="36">
        <v>30.33</v>
      </c>
      <c r="C138" s="36">
        <v>0</v>
      </c>
      <c r="D138" s="36">
        <v>270</v>
      </c>
      <c r="E138" s="36">
        <v>29</v>
      </c>
      <c r="F138"/>
    </row>
    <row r="139" spans="1:6" ht="15">
      <c r="A139" s="71">
        <v>41821</v>
      </c>
      <c r="B139" s="36">
        <v>36.33</v>
      </c>
      <c r="C139" s="36">
        <v>0</v>
      </c>
      <c r="D139" s="36">
        <v>252</v>
      </c>
      <c r="E139" s="36">
        <v>29.67</v>
      </c>
      <c r="F139"/>
    </row>
    <row r="140" spans="1:6" ht="15">
      <c r="A140" s="71">
        <v>41852</v>
      </c>
      <c r="B140" s="36">
        <v>40.67</v>
      </c>
      <c r="C140" s="36">
        <v>0</v>
      </c>
      <c r="D140" s="36">
        <v>259.67</v>
      </c>
      <c r="E140" s="36">
        <v>22.67</v>
      </c>
      <c r="F140"/>
    </row>
    <row r="141" spans="1:6" ht="15">
      <c r="A141" s="71">
        <v>41883</v>
      </c>
      <c r="B141" s="36">
        <v>50.67</v>
      </c>
      <c r="C141" s="36">
        <v>0</v>
      </c>
      <c r="D141" s="36">
        <v>269.67</v>
      </c>
      <c r="E141" s="36">
        <v>26</v>
      </c>
      <c r="F141"/>
    </row>
    <row r="142" spans="1:6" ht="15">
      <c r="A142" s="71">
        <v>41913</v>
      </c>
      <c r="B142" s="36">
        <v>46.67</v>
      </c>
      <c r="C142" s="36">
        <v>0</v>
      </c>
      <c r="D142" s="36">
        <v>286</v>
      </c>
      <c r="E142" s="36">
        <v>33.33</v>
      </c>
      <c r="F142"/>
    </row>
    <row r="143" spans="1:6" ht="15">
      <c r="A143" s="71">
        <v>41944</v>
      </c>
      <c r="B143" s="36">
        <v>31.33</v>
      </c>
      <c r="C143" s="36">
        <v>0</v>
      </c>
      <c r="D143" s="36">
        <v>241</v>
      </c>
      <c r="E143" s="36">
        <v>34.67</v>
      </c>
      <c r="F143"/>
    </row>
    <row r="144" spans="1:6" ht="15">
      <c r="A144" s="71">
        <v>41974</v>
      </c>
      <c r="B144" s="36">
        <v>17.329999999999998</v>
      </c>
      <c r="C144" s="36">
        <v>0</v>
      </c>
      <c r="D144" s="36">
        <v>208.33</v>
      </c>
      <c r="E144" s="36">
        <v>34.33</v>
      </c>
      <c r="F144"/>
    </row>
    <row r="145" spans="1:6" ht="15">
      <c r="A145" s="71">
        <v>42005</v>
      </c>
      <c r="B145" s="36">
        <v>14</v>
      </c>
      <c r="C145" s="36">
        <v>0</v>
      </c>
      <c r="D145" s="36">
        <v>193.33</v>
      </c>
      <c r="E145" s="36">
        <v>28.67</v>
      </c>
      <c r="F145"/>
    </row>
    <row r="146" spans="1:6" ht="15">
      <c r="A146" s="71">
        <v>42036</v>
      </c>
      <c r="B146" s="36">
        <v>15.33</v>
      </c>
      <c r="C146" s="36">
        <v>0</v>
      </c>
      <c r="D146" s="36">
        <v>233.67</v>
      </c>
      <c r="E146" s="36">
        <v>27.33</v>
      </c>
      <c r="F146"/>
    </row>
    <row r="147" spans="1:6" ht="15">
      <c r="A147" s="71">
        <v>42064</v>
      </c>
      <c r="B147" s="36">
        <v>26.67</v>
      </c>
      <c r="C147" s="36">
        <v>0</v>
      </c>
      <c r="D147" s="36">
        <v>291.33</v>
      </c>
      <c r="E147" s="36">
        <v>27</v>
      </c>
      <c r="F147"/>
    </row>
    <row r="148" spans="1:6" ht="15">
      <c r="A148" s="71">
        <v>42095</v>
      </c>
      <c r="B148" s="36">
        <v>38</v>
      </c>
      <c r="C148" s="36">
        <v>0</v>
      </c>
      <c r="D148" s="36">
        <v>326.67</v>
      </c>
      <c r="E148" s="36">
        <v>27</v>
      </c>
      <c r="F148"/>
    </row>
    <row r="149" spans="1:6" ht="15">
      <c r="A149" s="71">
        <v>42125</v>
      </c>
      <c r="B149" s="36">
        <v>45.33</v>
      </c>
      <c r="C149" s="36">
        <v>0</v>
      </c>
      <c r="D149" s="36">
        <v>339.67</v>
      </c>
      <c r="E149" s="36">
        <v>30.33</v>
      </c>
      <c r="F149"/>
    </row>
    <row r="150" spans="1:6" ht="15">
      <c r="A150" s="71">
        <v>42156</v>
      </c>
      <c r="B150" s="36">
        <v>42</v>
      </c>
      <c r="C150" s="36">
        <v>0</v>
      </c>
      <c r="D150" s="36">
        <v>328</v>
      </c>
      <c r="E150" s="36">
        <v>37.67</v>
      </c>
      <c r="F150"/>
    </row>
    <row r="151" spans="1:6" ht="15">
      <c r="A151" s="71">
        <v>42186</v>
      </c>
      <c r="B151" s="36">
        <v>41.33</v>
      </c>
      <c r="C151" s="36">
        <v>0</v>
      </c>
      <c r="D151" s="36">
        <v>308</v>
      </c>
      <c r="E151" s="36">
        <v>42</v>
      </c>
      <c r="F151"/>
    </row>
    <row r="152" spans="1:6" ht="15">
      <c r="A152" s="71">
        <v>42217</v>
      </c>
      <c r="B152" s="36">
        <v>42.33</v>
      </c>
      <c r="C152" s="36">
        <v>0</v>
      </c>
      <c r="D152" s="36">
        <v>299.33</v>
      </c>
      <c r="E152" s="36">
        <v>36</v>
      </c>
      <c r="F152"/>
    </row>
    <row r="153" spans="1:6" ht="15">
      <c r="A153" s="71">
        <v>42248</v>
      </c>
      <c r="B153" s="36">
        <v>53.33</v>
      </c>
      <c r="C153" s="36">
        <v>0</v>
      </c>
      <c r="D153" s="36">
        <v>290.33</v>
      </c>
      <c r="E153" s="36">
        <v>26</v>
      </c>
      <c r="F153"/>
    </row>
    <row r="154" spans="1:6" ht="15">
      <c r="A154" s="71">
        <v>42278</v>
      </c>
      <c r="B154" s="36">
        <v>47.33</v>
      </c>
      <c r="C154" s="36">
        <v>0</v>
      </c>
      <c r="D154" s="36">
        <v>293.33</v>
      </c>
      <c r="E154" s="36">
        <v>28</v>
      </c>
      <c r="F154"/>
    </row>
    <row r="155" spans="1:6" ht="15">
      <c r="A155" s="71">
        <v>42309</v>
      </c>
      <c r="B155" s="36">
        <v>39.33</v>
      </c>
      <c r="C155" s="36">
        <v>0</v>
      </c>
      <c r="D155" s="36">
        <v>275.33</v>
      </c>
      <c r="E155" s="36">
        <v>34</v>
      </c>
      <c r="F155"/>
    </row>
    <row r="156" spans="1:6" ht="15">
      <c r="A156" s="71">
        <v>42339</v>
      </c>
      <c r="B156" s="36">
        <v>26.67</v>
      </c>
      <c r="C156" s="36">
        <v>0</v>
      </c>
      <c r="D156" s="36">
        <v>238.67</v>
      </c>
      <c r="E156" s="36">
        <v>41.67</v>
      </c>
      <c r="F156"/>
    </row>
    <row r="157" spans="1:6" ht="15">
      <c r="A157" s="71">
        <v>42370</v>
      </c>
      <c r="B157" s="36">
        <v>29.67</v>
      </c>
      <c r="C157" s="36">
        <v>0</v>
      </c>
      <c r="D157" s="36">
        <v>236</v>
      </c>
      <c r="E157" s="36">
        <v>38.33</v>
      </c>
      <c r="F157"/>
    </row>
    <row r="158" spans="1:6" ht="15">
      <c r="A158" s="71">
        <v>42401</v>
      </c>
      <c r="B158" s="36">
        <v>31.67</v>
      </c>
      <c r="C158" s="36">
        <v>0</v>
      </c>
      <c r="D158" s="36">
        <v>242.33</v>
      </c>
      <c r="E158" s="36">
        <v>39.33</v>
      </c>
      <c r="F158"/>
    </row>
    <row r="159" spans="1:6" ht="15">
      <c r="A159" s="71">
        <v>42430</v>
      </c>
      <c r="B159" s="36">
        <v>31.33</v>
      </c>
      <c r="C159" s="36">
        <v>0</v>
      </c>
      <c r="D159" s="36">
        <v>280</v>
      </c>
      <c r="E159" s="36">
        <v>37</v>
      </c>
      <c r="F159"/>
    </row>
    <row r="160" spans="1:6" ht="15">
      <c r="A160" s="71">
        <v>42461</v>
      </c>
      <c r="B160" s="36">
        <v>37</v>
      </c>
      <c r="C160" s="36">
        <v>0</v>
      </c>
      <c r="D160" s="36">
        <v>313.33</v>
      </c>
      <c r="E160" s="36">
        <v>43.33</v>
      </c>
      <c r="F160"/>
    </row>
    <row r="161" spans="1:6" ht="15">
      <c r="A161" s="71">
        <v>42491</v>
      </c>
      <c r="B161" s="36">
        <v>46.33</v>
      </c>
      <c r="C161" s="36">
        <v>0</v>
      </c>
      <c r="D161" s="36">
        <v>367</v>
      </c>
      <c r="E161" s="36">
        <v>48</v>
      </c>
      <c r="F161"/>
    </row>
    <row r="162" spans="1:6" ht="15">
      <c r="A162" s="71">
        <v>42522</v>
      </c>
      <c r="B162" s="36">
        <v>55.33</v>
      </c>
      <c r="C162" s="36">
        <v>0</v>
      </c>
      <c r="D162" s="36">
        <v>383.67</v>
      </c>
      <c r="E162" s="36">
        <v>50.67</v>
      </c>
      <c r="F162"/>
    </row>
    <row r="163" spans="1:6" ht="15">
      <c r="A163" s="71">
        <v>42552</v>
      </c>
      <c r="B163" s="36">
        <v>47.33</v>
      </c>
      <c r="C163" s="36">
        <v>0</v>
      </c>
      <c r="D163" s="36">
        <v>374</v>
      </c>
      <c r="E163" s="36">
        <v>47.33</v>
      </c>
      <c r="F163"/>
    </row>
    <row r="164" spans="1:6" ht="15">
      <c r="A164" s="71">
        <v>42583</v>
      </c>
      <c r="B164" s="36">
        <v>45</v>
      </c>
      <c r="C164" s="36">
        <v>0</v>
      </c>
      <c r="D164" s="36">
        <v>390.33</v>
      </c>
      <c r="E164" s="36">
        <v>40</v>
      </c>
      <c r="F164"/>
    </row>
    <row r="165" spans="1:6" ht="15">
      <c r="A165" s="71">
        <v>42614</v>
      </c>
      <c r="B165" s="36">
        <v>63.33</v>
      </c>
      <c r="C165" s="36">
        <v>0</v>
      </c>
      <c r="D165" s="36">
        <v>442.33</v>
      </c>
      <c r="E165" s="36">
        <v>46.67</v>
      </c>
      <c r="F165"/>
    </row>
    <row r="166" spans="1:6" ht="15">
      <c r="A166" s="71">
        <v>42644</v>
      </c>
      <c r="B166" s="36">
        <v>70.33</v>
      </c>
      <c r="C166" s="36">
        <v>0</v>
      </c>
      <c r="D166" s="36">
        <v>447.67</v>
      </c>
      <c r="E166" s="36">
        <v>49.67</v>
      </c>
      <c r="F166"/>
    </row>
    <row r="167" spans="1:6" ht="15">
      <c r="A167" s="71">
        <v>42675</v>
      </c>
      <c r="B167" s="36">
        <v>69</v>
      </c>
      <c r="C167" s="36">
        <v>0</v>
      </c>
      <c r="D167" s="36">
        <v>373</v>
      </c>
      <c r="E167" s="36">
        <v>59</v>
      </c>
      <c r="F167"/>
    </row>
    <row r="168" spans="1:6" ht="15">
      <c r="A168" s="71">
        <v>42705</v>
      </c>
      <c r="B168" s="36">
        <v>40</v>
      </c>
      <c r="C168" s="36">
        <v>0</v>
      </c>
      <c r="D168" s="36">
        <v>256.67</v>
      </c>
      <c r="E168" s="36">
        <v>52</v>
      </c>
      <c r="F168"/>
    </row>
    <row r="169" spans="1:6" ht="15">
      <c r="A169" s="71">
        <v>42736</v>
      </c>
      <c r="B169" s="36">
        <v>36.33</v>
      </c>
      <c r="C169" s="36">
        <v>0</v>
      </c>
      <c r="D169" s="36">
        <v>197</v>
      </c>
      <c r="E169" s="36">
        <v>50.33</v>
      </c>
      <c r="F169"/>
    </row>
    <row r="170" spans="1:6" ht="15">
      <c r="A170" s="71">
        <v>42767</v>
      </c>
      <c r="B170" s="36">
        <v>35.67</v>
      </c>
      <c r="C170" s="36">
        <v>0</v>
      </c>
      <c r="D170" s="36"/>
      <c r="E170" s="36">
        <v>45.67</v>
      </c>
      <c r="F170"/>
    </row>
    <row r="171" spans="1:6" ht="15">
      <c r="A171" s="71">
        <v>42795</v>
      </c>
      <c r="B171" s="36">
        <v>49.33</v>
      </c>
      <c r="C171" s="36">
        <v>0</v>
      </c>
      <c r="D171" s="36"/>
      <c r="E171" s="36">
        <v>42</v>
      </c>
      <c r="F171"/>
    </row>
    <row r="172" spans="1:6" ht="15">
      <c r="A172" s="71">
        <v>42826</v>
      </c>
      <c r="B172" s="36">
        <v>60</v>
      </c>
      <c r="C172" s="36">
        <v>0</v>
      </c>
      <c r="D172" s="36"/>
      <c r="E172" s="36">
        <v>44.67</v>
      </c>
      <c r="F172"/>
    </row>
    <row r="173" spans="1:6" ht="15">
      <c r="A173" s="71">
        <v>42856</v>
      </c>
      <c r="B173" s="36">
        <v>78.33</v>
      </c>
      <c r="C173" s="36">
        <v>0</v>
      </c>
      <c r="D173" s="36"/>
      <c r="E173" s="36">
        <v>44.67</v>
      </c>
      <c r="F173"/>
    </row>
    <row r="174" spans="1:6" ht="15">
      <c r="A174" s="71">
        <v>42887</v>
      </c>
      <c r="B174" s="36"/>
      <c r="C174" s="36"/>
      <c r="D174" s="36"/>
      <c r="E174" s="36"/>
      <c r="F174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D46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16384" width="8" style="16"/>
  </cols>
  <sheetData>
    <row r="1" spans="1:4">
      <c r="A1" s="72"/>
      <c r="B1" s="74" t="s">
        <v>0</v>
      </c>
      <c r="C1" s="72"/>
      <c r="D1" s="72"/>
    </row>
    <row r="2" spans="1:4">
      <c r="A2" s="72"/>
      <c r="B2" s="75" t="s">
        <v>58</v>
      </c>
      <c r="C2" s="72"/>
      <c r="D2" s="72"/>
    </row>
    <row r="3" spans="1:4">
      <c r="A3" s="72"/>
      <c r="B3" s="76" t="s">
        <v>30</v>
      </c>
      <c r="C3" s="72"/>
      <c r="D3" s="72"/>
    </row>
    <row r="4" spans="1:4" ht="15" customHeight="1">
      <c r="A4" s="72" t="s">
        <v>25</v>
      </c>
      <c r="B4" s="63" t="s">
        <v>100</v>
      </c>
      <c r="C4" s="72"/>
      <c r="D4" s="72"/>
    </row>
    <row r="5" spans="1:4" ht="15" customHeight="1">
      <c r="A5" s="72" t="s">
        <v>93</v>
      </c>
      <c r="B5" s="63"/>
      <c r="C5" s="72"/>
      <c r="D5" s="72"/>
    </row>
    <row r="6" spans="1:4">
      <c r="A6" s="72" t="s">
        <v>60</v>
      </c>
      <c r="B6" s="63" t="s">
        <v>193</v>
      </c>
      <c r="C6" s="72"/>
      <c r="D6" s="72"/>
    </row>
    <row r="7" spans="1:4">
      <c r="A7" s="72" t="s">
        <v>26</v>
      </c>
      <c r="B7" s="77" t="s">
        <v>201</v>
      </c>
      <c r="C7" s="72"/>
      <c r="D7" s="72"/>
    </row>
    <row r="8" spans="1:4">
      <c r="A8" s="72" t="s">
        <v>27</v>
      </c>
      <c r="B8" s="63" t="s">
        <v>101</v>
      </c>
      <c r="C8" s="72"/>
      <c r="D8" s="72"/>
    </row>
    <row r="9" spans="1:4">
      <c r="A9" s="72" t="s">
        <v>28</v>
      </c>
      <c r="B9" s="63"/>
      <c r="C9" s="72"/>
      <c r="D9" s="72"/>
    </row>
    <row r="10" spans="1:4" ht="15">
      <c r="A10" s="72" t="s">
        <v>4</v>
      </c>
      <c r="B10" s="38"/>
      <c r="C10" s="72"/>
      <c r="D10" s="72"/>
    </row>
    <row r="11" spans="1:4">
      <c r="A11" s="72"/>
      <c r="B11" s="24"/>
      <c r="C11" s="72"/>
      <c r="D11" s="72"/>
    </row>
    <row r="12" spans="1:4" s="117" customFormat="1" ht="32.25" customHeight="1">
      <c r="A12" s="75"/>
      <c r="B12" s="81" t="s">
        <v>102</v>
      </c>
      <c r="C12" s="81" t="s">
        <v>103</v>
      </c>
      <c r="D12" s="81" t="s">
        <v>104</v>
      </c>
    </row>
    <row r="13" spans="1:4">
      <c r="A13" s="78" t="s">
        <v>142</v>
      </c>
      <c r="B13" s="79">
        <v>-0.11</v>
      </c>
      <c r="C13" s="79">
        <v>-0.18</v>
      </c>
      <c r="D13" s="79">
        <v>7.0000000000000007E-2</v>
      </c>
    </row>
    <row r="14" spans="1:4">
      <c r="A14" s="78" t="s">
        <v>143</v>
      </c>
      <c r="B14" s="79">
        <v>0.49</v>
      </c>
      <c r="C14" s="79">
        <v>0.28000000000000003</v>
      </c>
      <c r="D14" s="79">
        <v>0.22</v>
      </c>
    </row>
    <row r="15" spans="1:4">
      <c r="A15" s="78" t="s">
        <v>144</v>
      </c>
      <c r="B15" s="79">
        <v>0.59</v>
      </c>
      <c r="C15" s="79">
        <v>0.22</v>
      </c>
      <c r="D15" s="79">
        <v>0.37</v>
      </c>
    </row>
    <row r="16" spans="1:4" ht="11.25" customHeight="1">
      <c r="A16" s="78" t="s">
        <v>145</v>
      </c>
      <c r="B16" s="79">
        <v>-0.43</v>
      </c>
      <c r="C16" s="79">
        <v>-0.46</v>
      </c>
      <c r="D16" s="79">
        <v>0.02</v>
      </c>
    </row>
    <row r="17" spans="1:4" ht="11.25" customHeight="1">
      <c r="A17" s="78" t="s">
        <v>146</v>
      </c>
      <c r="B17" s="79">
        <v>-0.27</v>
      </c>
      <c r="C17" s="79">
        <v>-0.3</v>
      </c>
      <c r="D17" s="79">
        <v>0.03</v>
      </c>
    </row>
    <row r="18" spans="1:4" ht="11.25" customHeight="1">
      <c r="A18" s="78" t="s">
        <v>63</v>
      </c>
      <c r="B18" s="79">
        <v>0.39</v>
      </c>
      <c r="C18" s="79">
        <v>0.11</v>
      </c>
      <c r="D18" s="79">
        <v>0.28000000000000003</v>
      </c>
    </row>
    <row r="19" spans="1:4" ht="11.25" customHeight="1">
      <c r="A19" s="78" t="s">
        <v>64</v>
      </c>
      <c r="B19" s="79">
        <v>-0.1</v>
      </c>
      <c r="C19" s="79">
        <v>0.08</v>
      </c>
      <c r="D19" s="79">
        <v>-0.18</v>
      </c>
    </row>
    <row r="20" spans="1:4" ht="11.25" customHeight="1">
      <c r="A20" s="78" t="s">
        <v>122</v>
      </c>
      <c r="B20" s="79">
        <v>-0.08</v>
      </c>
      <c r="C20" s="79">
        <v>-0.1</v>
      </c>
      <c r="D20" s="79">
        <v>0.02</v>
      </c>
    </row>
    <row r="21" spans="1:4" ht="11.25" customHeight="1">
      <c r="A21" s="78" t="s">
        <v>65</v>
      </c>
      <c r="B21" s="79">
        <v>-0.28999999999999998</v>
      </c>
      <c r="C21" s="79">
        <v>-0.32</v>
      </c>
      <c r="D21" s="79">
        <v>0.04</v>
      </c>
    </row>
    <row r="22" spans="1:4" ht="11.25" customHeight="1">
      <c r="A22" s="78" t="s">
        <v>66</v>
      </c>
      <c r="B22" s="79">
        <v>-0.53</v>
      </c>
      <c r="C22" s="79">
        <v>-0.61</v>
      </c>
      <c r="D22" s="79">
        <v>0.08</v>
      </c>
    </row>
    <row r="23" spans="1:4" ht="11.25" customHeight="1">
      <c r="A23" s="78" t="s">
        <v>67</v>
      </c>
      <c r="B23" s="79">
        <v>-0.17</v>
      </c>
      <c r="C23" s="79">
        <v>-0.39</v>
      </c>
      <c r="D23" s="79">
        <v>0.22</v>
      </c>
    </row>
    <row r="24" spans="1:4" ht="11.25" customHeight="1">
      <c r="A24" s="78" t="s">
        <v>68</v>
      </c>
      <c r="B24" s="79">
        <v>0.03</v>
      </c>
      <c r="C24" s="79">
        <v>-0.21</v>
      </c>
      <c r="D24" s="79">
        <v>0.24</v>
      </c>
    </row>
    <row r="25" spans="1:4" ht="11.25" customHeight="1">
      <c r="A25" s="78" t="s">
        <v>69</v>
      </c>
      <c r="B25" s="79">
        <v>0.32</v>
      </c>
      <c r="C25" s="79">
        <v>-0.09</v>
      </c>
      <c r="D25" s="79">
        <v>0.41</v>
      </c>
    </row>
    <row r="26" spans="1:4" ht="11.25" customHeight="1">
      <c r="A26" s="78" t="s">
        <v>70</v>
      </c>
      <c r="B26" s="79">
        <v>0.41</v>
      </c>
      <c r="C26" s="79">
        <v>0.06</v>
      </c>
      <c r="D26" s="79">
        <v>0.35</v>
      </c>
    </row>
    <row r="27" spans="1:4" ht="11.25" customHeight="1">
      <c r="A27" s="78" t="s">
        <v>71</v>
      </c>
      <c r="B27" s="79">
        <v>0.61</v>
      </c>
      <c r="C27" s="79">
        <v>0.02</v>
      </c>
      <c r="D27" s="79">
        <v>0.59</v>
      </c>
    </row>
    <row r="28" spans="1:4" ht="11.25" customHeight="1">
      <c r="A28" s="78" t="s">
        <v>72</v>
      </c>
      <c r="B28" s="79">
        <v>0.34</v>
      </c>
      <c r="C28" s="79">
        <v>-0.17</v>
      </c>
      <c r="D28" s="79">
        <v>0.51</v>
      </c>
    </row>
    <row r="29" spans="1:4" ht="11.25" customHeight="1">
      <c r="A29" s="78" t="s">
        <v>73</v>
      </c>
      <c r="B29" s="79">
        <v>-0.1</v>
      </c>
      <c r="C29" s="79">
        <v>-0.36</v>
      </c>
      <c r="D29" s="79">
        <v>0.26</v>
      </c>
    </row>
    <row r="30" spans="1:4" ht="11.25" customHeight="1">
      <c r="A30" s="78" t="s">
        <v>74</v>
      </c>
      <c r="B30" s="79">
        <v>-0.05</v>
      </c>
      <c r="C30" s="79">
        <v>-0.21</v>
      </c>
      <c r="D30" s="79">
        <v>0.17</v>
      </c>
    </row>
    <row r="31" spans="1:4">
      <c r="A31" s="78" t="s">
        <v>81</v>
      </c>
      <c r="B31" s="79">
        <v>0.18</v>
      </c>
      <c r="C31" s="79">
        <v>-0.15</v>
      </c>
      <c r="D31" s="79">
        <v>0.33</v>
      </c>
    </row>
    <row r="32" spans="1:4">
      <c r="A32" s="78" t="s">
        <v>82</v>
      </c>
      <c r="B32" s="79">
        <v>1.31</v>
      </c>
      <c r="C32" s="79">
        <v>0.04</v>
      </c>
      <c r="D32" s="79">
        <v>1.27</v>
      </c>
    </row>
    <row r="33" spans="1:4">
      <c r="A33" s="78" t="s">
        <v>83</v>
      </c>
      <c r="B33" s="79">
        <v>1.75</v>
      </c>
      <c r="C33" s="79">
        <v>-0.09</v>
      </c>
      <c r="D33" s="79">
        <v>1.85</v>
      </c>
    </row>
    <row r="34" spans="1:4">
      <c r="A34" s="78" t="s">
        <v>84</v>
      </c>
      <c r="B34" s="79">
        <v>1.67</v>
      </c>
      <c r="C34" s="79">
        <v>-0.05</v>
      </c>
      <c r="D34" s="79">
        <v>1.72</v>
      </c>
    </row>
    <row r="35" spans="1:4">
      <c r="A35" s="78" t="s">
        <v>85</v>
      </c>
      <c r="B35" s="79">
        <v>0.36</v>
      </c>
      <c r="C35" s="79">
        <v>-0.15</v>
      </c>
      <c r="D35" s="79">
        <v>0.51</v>
      </c>
    </row>
    <row r="36" spans="1:4">
      <c r="A36" s="78" t="s">
        <v>86</v>
      </c>
      <c r="B36" s="79">
        <v>-1.51</v>
      </c>
      <c r="C36" s="79">
        <v>-0.77</v>
      </c>
      <c r="D36" s="79">
        <v>-0.74</v>
      </c>
    </row>
    <row r="37" spans="1:4">
      <c r="A37" s="78" t="s">
        <v>87</v>
      </c>
      <c r="B37" s="79">
        <v>-0.67</v>
      </c>
      <c r="C37" s="79">
        <v>-0.54</v>
      </c>
      <c r="D37" s="79">
        <v>-0.14000000000000001</v>
      </c>
    </row>
    <row r="38" spans="1:4">
      <c r="A38" s="78" t="s">
        <v>92</v>
      </c>
      <c r="B38" s="79">
        <v>-0.44</v>
      </c>
      <c r="C38" s="79">
        <v>-0.41</v>
      </c>
      <c r="D38" s="79">
        <v>-0.03</v>
      </c>
    </row>
    <row r="39" spans="1:4">
      <c r="A39" s="78" t="s">
        <v>105</v>
      </c>
      <c r="B39" s="79">
        <v>-0.1</v>
      </c>
      <c r="C39" s="79">
        <v>-0.28999999999999998</v>
      </c>
      <c r="D39" s="79">
        <v>0.19</v>
      </c>
    </row>
    <row r="40" spans="1:4">
      <c r="A40" s="78" t="s">
        <v>124</v>
      </c>
      <c r="B40" s="79">
        <v>0.5</v>
      </c>
      <c r="C40" s="79">
        <v>-0.01</v>
      </c>
      <c r="D40" s="79">
        <v>0.51</v>
      </c>
    </row>
    <row r="41" spans="1:4">
      <c r="A41" s="78" t="s">
        <v>136</v>
      </c>
      <c r="B41" s="79">
        <v>0.34</v>
      </c>
      <c r="C41" s="79">
        <v>-0.23</v>
      </c>
      <c r="D41" s="79">
        <v>0.57999999999999996</v>
      </c>
    </row>
    <row r="42" spans="1:4">
      <c r="A42" s="78" t="s">
        <v>141</v>
      </c>
      <c r="B42" s="79">
        <v>0.44</v>
      </c>
      <c r="C42" s="79">
        <v>-0.38</v>
      </c>
      <c r="D42" s="79">
        <v>0.83</v>
      </c>
    </row>
    <row r="43" spans="1:4">
      <c r="A43" s="78" t="s">
        <v>164</v>
      </c>
      <c r="B43" s="79">
        <v>1.22</v>
      </c>
      <c r="C43" s="79">
        <v>-0.04</v>
      </c>
      <c r="D43" s="79">
        <v>1.27</v>
      </c>
    </row>
    <row r="44" spans="1:4" ht="11.25" customHeight="1">
      <c r="A44" s="72"/>
      <c r="B44" s="72"/>
      <c r="C44" s="72"/>
      <c r="D44" s="72"/>
    </row>
    <row r="45" spans="1:4">
      <c r="A45" s="78" t="s">
        <v>191</v>
      </c>
      <c r="B45" s="80">
        <v>0.3</v>
      </c>
      <c r="C45" s="80">
        <v>-0.03</v>
      </c>
      <c r="D45" s="80">
        <v>0.33</v>
      </c>
    </row>
    <row r="46" spans="1:4">
      <c r="A46" s="78" t="s">
        <v>192</v>
      </c>
      <c r="B46" s="80">
        <v>0.38</v>
      </c>
      <c r="C46" s="80">
        <v>0.04</v>
      </c>
      <c r="D46" s="80">
        <v>0.3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/>
  </sheetViews>
  <sheetFormatPr defaultColWidth="8" defaultRowHeight="11.25"/>
  <cols>
    <col min="1" max="1" width="31.28515625" style="10" customWidth="1"/>
    <col min="2" max="2" width="21.42578125" style="11" customWidth="1"/>
    <col min="3" max="3" width="20.85546875" style="11" customWidth="1"/>
    <col min="4" max="4" width="23.5703125" style="11" customWidth="1"/>
    <col min="5" max="5" width="22.28515625" style="11" customWidth="1"/>
    <col min="6" max="16384" width="8" style="10"/>
  </cols>
  <sheetData>
    <row r="1" spans="1:5">
      <c r="A1" s="72"/>
      <c r="B1" s="74" t="s">
        <v>0</v>
      </c>
      <c r="C1" s="74"/>
      <c r="D1" s="74"/>
      <c r="E1" s="74"/>
    </row>
    <row r="2" spans="1:5">
      <c r="A2" s="72"/>
      <c r="B2" s="74" t="s">
        <v>58</v>
      </c>
      <c r="C2" s="74"/>
      <c r="D2" s="74"/>
      <c r="E2" s="74"/>
    </row>
    <row r="3" spans="1:5">
      <c r="A3" s="72"/>
      <c r="B3" s="76" t="s">
        <v>88</v>
      </c>
      <c r="C3" s="76"/>
      <c r="D3" s="76"/>
      <c r="E3" s="76"/>
    </row>
    <row r="4" spans="1:5" ht="17.25" customHeight="1">
      <c r="A4" s="24" t="s">
        <v>1</v>
      </c>
      <c r="B4" s="72" t="s">
        <v>57</v>
      </c>
      <c r="C4" s="72"/>
      <c r="D4" s="72"/>
      <c r="E4" s="72"/>
    </row>
    <row r="5" spans="1:5" ht="17.25" customHeight="1">
      <c r="A5" s="24" t="s">
        <v>93</v>
      </c>
      <c r="B5" s="72"/>
      <c r="C5" s="72"/>
      <c r="D5" s="72"/>
      <c r="E5" s="72"/>
    </row>
    <row r="6" spans="1:5">
      <c r="A6" s="24" t="s">
        <v>60</v>
      </c>
      <c r="B6" s="63" t="s">
        <v>186</v>
      </c>
      <c r="C6" s="63"/>
      <c r="D6" s="63"/>
      <c r="E6" s="63"/>
    </row>
    <row r="7" spans="1:5" ht="12.75" customHeight="1">
      <c r="A7" s="24" t="s">
        <v>61</v>
      </c>
      <c r="B7" s="77" t="s">
        <v>218</v>
      </c>
      <c r="C7" s="77"/>
      <c r="D7" s="77"/>
      <c r="E7" s="77"/>
    </row>
    <row r="8" spans="1:5">
      <c r="A8" s="24" t="s">
        <v>2</v>
      </c>
      <c r="B8" s="63" t="s">
        <v>56</v>
      </c>
      <c r="C8" s="63"/>
      <c r="D8" s="63"/>
      <c r="E8" s="63"/>
    </row>
    <row r="9" spans="1:5">
      <c r="A9" s="24" t="s">
        <v>3</v>
      </c>
      <c r="B9" s="63"/>
      <c r="C9" s="63"/>
      <c r="D9" s="63"/>
      <c r="E9" s="63"/>
    </row>
    <row r="10" spans="1:5" s="16" customFormat="1" ht="15">
      <c r="A10" s="24" t="s">
        <v>4</v>
      </c>
      <c r="B10" s="38"/>
      <c r="C10" s="74"/>
      <c r="D10" s="74"/>
      <c r="E10" s="74"/>
    </row>
    <row r="11" spans="1:5" s="16" customFormat="1">
      <c r="A11" s="24"/>
      <c r="B11" s="72"/>
      <c r="C11" s="74"/>
      <c r="D11" s="74"/>
      <c r="E11" s="74"/>
    </row>
    <row r="12" spans="1:5" s="12" customFormat="1" ht="34.5" customHeight="1">
      <c r="A12" s="75"/>
      <c r="B12" s="41" t="s">
        <v>188</v>
      </c>
      <c r="C12" s="41" t="s">
        <v>194</v>
      </c>
      <c r="D12" s="41" t="s">
        <v>189</v>
      </c>
      <c r="E12" s="41" t="s">
        <v>195</v>
      </c>
    </row>
    <row r="13" spans="1:5" ht="11.25" customHeight="1">
      <c r="A13" s="82" t="s">
        <v>55</v>
      </c>
      <c r="B13" s="83">
        <v>33.42</v>
      </c>
      <c r="C13" s="83">
        <v>31.99</v>
      </c>
      <c r="D13" s="83">
        <v>-9.3800000000000008</v>
      </c>
      <c r="E13" s="83">
        <v>-8.15</v>
      </c>
    </row>
    <row r="14" spans="1:5" ht="11.25" customHeight="1">
      <c r="A14" s="82" t="s">
        <v>54</v>
      </c>
      <c r="B14" s="83">
        <v>42.52</v>
      </c>
      <c r="C14" s="83">
        <v>31.03</v>
      </c>
      <c r="D14" s="83">
        <v>-8.35</v>
      </c>
      <c r="E14" s="83">
        <v>-13.75</v>
      </c>
    </row>
    <row r="15" spans="1:5" ht="11.25" customHeight="1">
      <c r="A15" s="82" t="s">
        <v>53</v>
      </c>
      <c r="B15" s="83">
        <v>29.44</v>
      </c>
      <c r="C15" s="83">
        <v>27.57</v>
      </c>
      <c r="D15" s="83">
        <v>-12.01</v>
      </c>
      <c r="E15" s="83">
        <v>-7.59</v>
      </c>
    </row>
    <row r="16" spans="1:5" ht="11.25" customHeight="1">
      <c r="A16" s="82" t="s">
        <v>52</v>
      </c>
      <c r="B16" s="83">
        <v>10.119999999999999</v>
      </c>
      <c r="C16" s="83">
        <v>21.33</v>
      </c>
      <c r="D16" s="83">
        <v>-24.65</v>
      </c>
      <c r="E16" s="83">
        <v>-6.94</v>
      </c>
    </row>
    <row r="17" spans="1:5" ht="11.25" customHeight="1">
      <c r="A17" s="82" t="s">
        <v>51</v>
      </c>
      <c r="B17" s="83">
        <v>33.4</v>
      </c>
      <c r="C17" s="83">
        <v>30.35</v>
      </c>
      <c r="D17" s="83">
        <v>-9</v>
      </c>
      <c r="E17" s="83">
        <v>-9.44</v>
      </c>
    </row>
    <row r="18" spans="1:5" ht="11.25" customHeight="1">
      <c r="A18" s="82" t="s">
        <v>50</v>
      </c>
      <c r="B18" s="83">
        <v>59.95</v>
      </c>
      <c r="C18" s="83">
        <v>36.71</v>
      </c>
      <c r="D18" s="83">
        <v>-3.44</v>
      </c>
      <c r="E18" s="83">
        <v>-4.38</v>
      </c>
    </row>
    <row r="19" spans="1:5" ht="11.25" customHeight="1">
      <c r="A19" s="82" t="s">
        <v>49</v>
      </c>
      <c r="B19" s="83">
        <v>35.15</v>
      </c>
      <c r="C19" s="83">
        <v>45.88</v>
      </c>
      <c r="D19" s="83">
        <v>-12.28</v>
      </c>
      <c r="E19" s="83">
        <v>-9.0399999999999991</v>
      </c>
    </row>
    <row r="20" spans="1:5" ht="11.25" customHeight="1">
      <c r="A20" s="82" t="s">
        <v>48</v>
      </c>
      <c r="B20" s="83">
        <v>32.08</v>
      </c>
      <c r="C20" s="83">
        <v>38.520000000000003</v>
      </c>
      <c r="D20" s="83">
        <v>-2.58</v>
      </c>
      <c r="E20" s="83">
        <v>-3.52</v>
      </c>
    </row>
    <row r="21" spans="1:5" ht="11.25" customHeight="1">
      <c r="A21" s="84"/>
      <c r="B21" s="83"/>
      <c r="C21" s="83"/>
      <c r="D21" s="83"/>
      <c r="E21" s="83"/>
    </row>
    <row r="22" spans="1:5" ht="11.25" customHeight="1">
      <c r="A22" s="82" t="s">
        <v>47</v>
      </c>
      <c r="B22" s="83">
        <v>37.54</v>
      </c>
      <c r="C22" s="83">
        <v>37.29</v>
      </c>
      <c r="D22" s="83">
        <v>-8.81</v>
      </c>
      <c r="E22" s="83">
        <v>-6.22</v>
      </c>
    </row>
    <row r="23" spans="1:5" ht="11.25" customHeight="1">
      <c r="A23" s="82" t="s">
        <v>46</v>
      </c>
      <c r="B23" s="83">
        <v>21.85</v>
      </c>
      <c r="C23" s="83">
        <v>17.329999999999998</v>
      </c>
      <c r="D23" s="83">
        <v>-11.24</v>
      </c>
      <c r="E23" s="83">
        <v>-12.66</v>
      </c>
    </row>
    <row r="24" spans="1:5">
      <c r="A24" s="82" t="s">
        <v>45</v>
      </c>
      <c r="B24" s="83">
        <v>38.020000000000003</v>
      </c>
      <c r="C24" s="83">
        <v>26.87</v>
      </c>
      <c r="D24" s="83">
        <v>-12.23</v>
      </c>
      <c r="E24" s="83">
        <v>-6.44</v>
      </c>
    </row>
    <row r="25" spans="1:5">
      <c r="A25" s="82" t="s">
        <v>44</v>
      </c>
      <c r="B25" s="83">
        <v>30.25</v>
      </c>
      <c r="C25" s="83">
        <v>36.340000000000003</v>
      </c>
      <c r="D25" s="83">
        <v>-6.7</v>
      </c>
      <c r="E25" s="83">
        <v>-7.0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60"/>
  <sheetViews>
    <sheetView workbookViewId="0"/>
  </sheetViews>
  <sheetFormatPr defaultColWidth="9.140625" defaultRowHeight="15"/>
  <cols>
    <col min="1" max="2" width="9.140625" style="22"/>
    <col min="3" max="3" width="14.28515625" style="22" customWidth="1"/>
    <col min="4" max="4" width="16.140625" style="22" customWidth="1"/>
    <col min="5" max="16384" width="9.140625" style="22"/>
  </cols>
  <sheetData>
    <row r="1" spans="1:4">
      <c r="A1" s="87"/>
      <c r="B1" s="74" t="s">
        <v>0</v>
      </c>
      <c r="C1" s="87"/>
      <c r="D1" s="88"/>
    </row>
    <row r="2" spans="1:4">
      <c r="A2" s="87"/>
      <c r="B2" s="74" t="s">
        <v>58</v>
      </c>
      <c r="C2" s="87"/>
      <c r="D2" s="88"/>
    </row>
    <row r="3" spans="1:4">
      <c r="A3" s="87"/>
      <c r="B3" s="76" t="s">
        <v>96</v>
      </c>
      <c r="C3" s="87"/>
      <c r="D3" s="89"/>
    </row>
    <row r="4" spans="1:4">
      <c r="A4" s="87" t="s">
        <v>25</v>
      </c>
      <c r="B4" s="86" t="s">
        <v>161</v>
      </c>
      <c r="C4" s="87"/>
      <c r="D4" s="87"/>
    </row>
    <row r="5" spans="1:4">
      <c r="A5" s="87" t="s">
        <v>107</v>
      </c>
      <c r="B5" s="86"/>
      <c r="C5" s="87"/>
      <c r="D5" s="86"/>
    </row>
    <row r="6" spans="1:4">
      <c r="A6" s="87" t="s">
        <v>106</v>
      </c>
      <c r="B6" s="86" t="s">
        <v>187</v>
      </c>
      <c r="C6" s="87"/>
      <c r="D6" s="86"/>
    </row>
    <row r="7" spans="1:4">
      <c r="A7" s="87" t="s">
        <v>26</v>
      </c>
      <c r="B7" s="77" t="s">
        <v>218</v>
      </c>
      <c r="C7" s="87"/>
      <c r="D7" s="90"/>
    </row>
    <row r="8" spans="1:4">
      <c r="A8" s="87" t="s">
        <v>27</v>
      </c>
      <c r="B8" s="86" t="s">
        <v>5</v>
      </c>
      <c r="C8" s="87"/>
      <c r="D8" s="86"/>
    </row>
    <row r="9" spans="1:4">
      <c r="A9" s="87" t="s">
        <v>28</v>
      </c>
      <c r="B9" s="86"/>
      <c r="C9" s="87"/>
      <c r="D9" s="86"/>
    </row>
    <row r="10" spans="1:4">
      <c r="A10" s="87" t="s">
        <v>4</v>
      </c>
      <c r="B10" s="38"/>
      <c r="C10" s="87"/>
      <c r="D10" s="88"/>
    </row>
    <row r="11" spans="1:4">
      <c r="A11" s="87"/>
      <c r="B11" s="87"/>
      <c r="C11" s="87"/>
      <c r="D11" s="88"/>
    </row>
    <row r="12" spans="1:4" s="96" customFormat="1">
      <c r="A12" s="91"/>
      <c r="B12" s="91"/>
      <c r="C12" s="88" t="s">
        <v>162</v>
      </c>
      <c r="D12" s="88" t="s">
        <v>163</v>
      </c>
    </row>
    <row r="13" spans="1:4">
      <c r="A13" s="92">
        <v>38777</v>
      </c>
      <c r="B13" s="93"/>
      <c r="C13" s="94">
        <v>52.57</v>
      </c>
      <c r="D13" s="94">
        <v>47.43</v>
      </c>
    </row>
    <row r="14" spans="1:4">
      <c r="A14" s="92">
        <v>38869</v>
      </c>
      <c r="B14" s="93" t="s">
        <v>220</v>
      </c>
      <c r="C14" s="94">
        <v>51.04</v>
      </c>
      <c r="D14" s="94">
        <v>48.96</v>
      </c>
    </row>
    <row r="15" spans="1:4">
      <c r="A15" s="92">
        <v>38961</v>
      </c>
      <c r="B15" s="93"/>
      <c r="C15" s="94">
        <v>49.96</v>
      </c>
      <c r="D15" s="94">
        <v>50.04</v>
      </c>
    </row>
    <row r="16" spans="1:4">
      <c r="A16" s="92">
        <v>39052</v>
      </c>
      <c r="B16" s="93"/>
      <c r="C16" s="94">
        <v>40.4</v>
      </c>
      <c r="D16" s="94">
        <v>59.6</v>
      </c>
    </row>
    <row r="17" spans="1:4">
      <c r="A17" s="92">
        <v>39142</v>
      </c>
      <c r="B17" s="93"/>
      <c r="C17" s="94">
        <v>44.76</v>
      </c>
      <c r="D17" s="94">
        <v>55.24</v>
      </c>
    </row>
    <row r="18" spans="1:4">
      <c r="A18" s="92">
        <v>39234</v>
      </c>
      <c r="B18" s="93" t="s">
        <v>221</v>
      </c>
      <c r="C18" s="94">
        <v>49.27</v>
      </c>
      <c r="D18" s="94">
        <v>50.73</v>
      </c>
    </row>
    <row r="19" spans="1:4">
      <c r="A19" s="92">
        <v>39326</v>
      </c>
      <c r="B19" s="93"/>
      <c r="C19" s="94">
        <v>54.33</v>
      </c>
      <c r="D19" s="94">
        <v>45.67</v>
      </c>
    </row>
    <row r="20" spans="1:4">
      <c r="A20" s="92">
        <v>39417</v>
      </c>
      <c r="B20" s="93"/>
      <c r="C20" s="94">
        <v>43.78</v>
      </c>
      <c r="D20" s="94">
        <v>56.22</v>
      </c>
    </row>
    <row r="21" spans="1:4">
      <c r="A21" s="92">
        <v>39508</v>
      </c>
      <c r="B21" s="93"/>
      <c r="C21" s="94">
        <v>31.24</v>
      </c>
      <c r="D21" s="94">
        <v>68.760000000000005</v>
      </c>
    </row>
    <row r="22" spans="1:4">
      <c r="A22" s="92">
        <v>39600</v>
      </c>
      <c r="B22" s="93" t="s">
        <v>222</v>
      </c>
      <c r="C22" s="94">
        <v>17.010000000000002</v>
      </c>
      <c r="D22" s="94">
        <v>82.99</v>
      </c>
    </row>
    <row r="23" spans="1:4">
      <c r="A23" s="92">
        <v>39692</v>
      </c>
      <c r="B23" s="93"/>
      <c r="C23" s="94">
        <v>6.61</v>
      </c>
      <c r="D23" s="94">
        <v>93.39</v>
      </c>
    </row>
    <row r="24" spans="1:4">
      <c r="A24" s="92">
        <v>39783</v>
      </c>
      <c r="B24" s="93"/>
      <c r="C24" s="94">
        <v>5.21</v>
      </c>
      <c r="D24" s="94">
        <v>94.79</v>
      </c>
    </row>
    <row r="25" spans="1:4">
      <c r="A25" s="92">
        <v>39873</v>
      </c>
      <c r="B25" s="93"/>
      <c r="C25" s="94">
        <v>6.09</v>
      </c>
      <c r="D25" s="94">
        <v>93.91</v>
      </c>
    </row>
    <row r="26" spans="1:4">
      <c r="A26" s="92">
        <v>39965</v>
      </c>
      <c r="B26" s="93" t="s">
        <v>223</v>
      </c>
      <c r="C26" s="94">
        <v>8.92</v>
      </c>
      <c r="D26" s="94">
        <v>91.08</v>
      </c>
    </row>
    <row r="27" spans="1:4">
      <c r="A27" s="92">
        <v>40057</v>
      </c>
      <c r="B27" s="93"/>
      <c r="C27" s="94">
        <v>10.9</v>
      </c>
      <c r="D27" s="94">
        <v>89.1</v>
      </c>
    </row>
    <row r="28" spans="1:4">
      <c r="A28" s="92">
        <v>40148</v>
      </c>
      <c r="B28" s="93"/>
      <c r="C28" s="94">
        <v>9.0299999999999994</v>
      </c>
      <c r="D28" s="94">
        <v>90.97</v>
      </c>
    </row>
    <row r="29" spans="1:4">
      <c r="A29" s="92">
        <v>40238</v>
      </c>
      <c r="B29" s="93"/>
      <c r="C29" s="94">
        <v>6.92</v>
      </c>
      <c r="D29" s="94">
        <v>93.08</v>
      </c>
    </row>
    <row r="30" spans="1:4">
      <c r="A30" s="92">
        <v>40330</v>
      </c>
      <c r="B30" s="93" t="s">
        <v>224</v>
      </c>
      <c r="C30" s="94">
        <v>5.09</v>
      </c>
      <c r="D30" s="94">
        <v>94.91</v>
      </c>
    </row>
    <row r="31" spans="1:4">
      <c r="A31" s="92">
        <v>40422</v>
      </c>
      <c r="B31" s="93"/>
      <c r="C31" s="94">
        <v>4.7</v>
      </c>
      <c r="D31" s="94">
        <v>95.3</v>
      </c>
    </row>
    <row r="32" spans="1:4">
      <c r="A32" s="92">
        <v>40513</v>
      </c>
      <c r="B32" s="93"/>
      <c r="C32" s="94">
        <v>7.22</v>
      </c>
      <c r="D32" s="94">
        <v>92.78</v>
      </c>
    </row>
    <row r="33" spans="1:4">
      <c r="A33" s="92">
        <v>40603</v>
      </c>
      <c r="B33" s="93"/>
      <c r="C33" s="94">
        <v>9.1</v>
      </c>
      <c r="D33" s="94">
        <v>90.9</v>
      </c>
    </row>
    <row r="34" spans="1:4">
      <c r="A34" s="92">
        <v>40695</v>
      </c>
      <c r="B34" s="93" t="s">
        <v>225</v>
      </c>
      <c r="C34" s="94">
        <v>9.3000000000000007</v>
      </c>
      <c r="D34" s="94">
        <v>90.7</v>
      </c>
    </row>
    <row r="35" spans="1:4">
      <c r="A35" s="92">
        <v>40787</v>
      </c>
      <c r="B35" s="93"/>
      <c r="C35" s="94">
        <v>10.63</v>
      </c>
      <c r="D35" s="94">
        <v>89.37</v>
      </c>
    </row>
    <row r="36" spans="1:4">
      <c r="A36" s="92">
        <v>40878</v>
      </c>
      <c r="B36" s="93"/>
      <c r="C36" s="94">
        <v>11.91</v>
      </c>
      <c r="D36" s="94">
        <v>88.09</v>
      </c>
    </row>
    <row r="37" spans="1:4">
      <c r="A37" s="92">
        <v>40969</v>
      </c>
      <c r="B37" s="93"/>
      <c r="C37" s="94">
        <v>13.59</v>
      </c>
      <c r="D37" s="94">
        <v>86.41</v>
      </c>
    </row>
    <row r="38" spans="1:4">
      <c r="A38" s="92">
        <v>41061</v>
      </c>
      <c r="B38" s="93" t="s">
        <v>226</v>
      </c>
      <c r="C38" s="94">
        <v>14.18</v>
      </c>
      <c r="D38" s="94">
        <v>85.82</v>
      </c>
    </row>
    <row r="39" spans="1:4">
      <c r="A39" s="92">
        <v>41153</v>
      </c>
      <c r="B39" s="93"/>
      <c r="C39" s="94">
        <v>15.21</v>
      </c>
      <c r="D39" s="94">
        <v>84.79</v>
      </c>
    </row>
    <row r="40" spans="1:4">
      <c r="A40" s="92">
        <v>41244</v>
      </c>
      <c r="B40" s="93"/>
      <c r="C40" s="94">
        <v>12.67</v>
      </c>
      <c r="D40" s="94">
        <v>87.33</v>
      </c>
    </row>
    <row r="41" spans="1:4">
      <c r="A41" s="92">
        <v>41334</v>
      </c>
      <c r="B41" s="93"/>
      <c r="C41" s="94">
        <v>12.89</v>
      </c>
      <c r="D41" s="94">
        <v>87.11</v>
      </c>
    </row>
    <row r="42" spans="1:4">
      <c r="A42" s="92">
        <v>41426</v>
      </c>
      <c r="B42" s="93" t="s">
        <v>227</v>
      </c>
      <c r="C42" s="94">
        <v>13.35</v>
      </c>
      <c r="D42" s="94">
        <v>86.65</v>
      </c>
    </row>
    <row r="43" spans="1:4">
      <c r="A43" s="92">
        <v>41518</v>
      </c>
      <c r="B43" s="93"/>
      <c r="C43" s="94">
        <v>10.91</v>
      </c>
      <c r="D43" s="94">
        <v>89.09</v>
      </c>
    </row>
    <row r="44" spans="1:4">
      <c r="A44" s="92">
        <v>41609</v>
      </c>
      <c r="B44" s="93"/>
      <c r="C44" s="94">
        <v>14.03</v>
      </c>
      <c r="D44" s="94">
        <v>85.97</v>
      </c>
    </row>
    <row r="45" spans="1:4">
      <c r="A45" s="92">
        <v>41699</v>
      </c>
      <c r="B45" s="93"/>
      <c r="C45" s="94">
        <v>13.97</v>
      </c>
      <c r="D45" s="94">
        <v>86.03</v>
      </c>
    </row>
    <row r="46" spans="1:4">
      <c r="A46" s="92">
        <v>41791</v>
      </c>
      <c r="B46" s="93" t="s">
        <v>228</v>
      </c>
      <c r="C46" s="94">
        <v>14.39</v>
      </c>
      <c r="D46" s="94">
        <v>85.61</v>
      </c>
    </row>
    <row r="47" spans="1:4">
      <c r="A47" s="92">
        <v>41883</v>
      </c>
      <c r="B47" s="93"/>
      <c r="C47" s="94">
        <v>16.059999999999999</v>
      </c>
      <c r="D47" s="94">
        <v>83.94</v>
      </c>
    </row>
    <row r="48" spans="1:4">
      <c r="A48" s="92">
        <v>41974</v>
      </c>
      <c r="B48" s="93"/>
      <c r="C48" s="94">
        <v>17.440000000000001</v>
      </c>
      <c r="D48" s="94">
        <v>82.56</v>
      </c>
    </row>
    <row r="49" spans="1:4">
      <c r="A49" s="92">
        <v>42064</v>
      </c>
      <c r="B49" s="93"/>
      <c r="C49" s="94">
        <v>18.260000000000002</v>
      </c>
      <c r="D49" s="94">
        <v>81.739999999999995</v>
      </c>
    </row>
    <row r="50" spans="1:4">
      <c r="A50" s="92">
        <v>42156</v>
      </c>
      <c r="B50" s="93" t="s">
        <v>229</v>
      </c>
      <c r="C50" s="94">
        <v>19.59</v>
      </c>
      <c r="D50" s="94">
        <v>80.41</v>
      </c>
    </row>
    <row r="51" spans="1:4">
      <c r="A51" s="92">
        <v>42248</v>
      </c>
      <c r="B51" s="93"/>
      <c r="C51" s="94">
        <v>23.61</v>
      </c>
      <c r="D51" s="94">
        <v>76.39</v>
      </c>
    </row>
    <row r="52" spans="1:4">
      <c r="A52" s="92">
        <v>42339</v>
      </c>
      <c r="B52" s="93"/>
      <c r="C52" s="94">
        <v>29.3</v>
      </c>
      <c r="D52" s="94">
        <v>70.7</v>
      </c>
    </row>
    <row r="53" spans="1:4">
      <c r="A53" s="92">
        <v>42430</v>
      </c>
      <c r="B53" s="93"/>
      <c r="C53" s="94">
        <v>31.92</v>
      </c>
      <c r="D53" s="94">
        <v>68.08</v>
      </c>
    </row>
    <row r="54" spans="1:4">
      <c r="A54" s="92">
        <v>42522</v>
      </c>
      <c r="B54" s="93" t="s">
        <v>230</v>
      </c>
      <c r="C54" s="94">
        <v>41.95</v>
      </c>
      <c r="D54" s="94">
        <v>58.05</v>
      </c>
    </row>
    <row r="55" spans="1:4">
      <c r="A55" s="92">
        <v>42614</v>
      </c>
      <c r="B55" s="93"/>
      <c r="C55" s="94">
        <v>39.47</v>
      </c>
      <c r="D55" s="94">
        <v>60.53</v>
      </c>
    </row>
    <row r="56" spans="1:4">
      <c r="A56" s="92">
        <v>42705</v>
      </c>
      <c r="B56" s="93"/>
      <c r="C56" s="94">
        <v>38.520000000000003</v>
      </c>
      <c r="D56" s="94">
        <v>61.48</v>
      </c>
    </row>
    <row r="57" spans="1:4">
      <c r="A57" s="92">
        <v>42795</v>
      </c>
      <c r="B57" s="93"/>
      <c r="C57" s="94">
        <v>39.869999999999997</v>
      </c>
      <c r="D57" s="94">
        <v>60.13</v>
      </c>
    </row>
    <row r="58" spans="1:4">
      <c r="A58" s="92">
        <v>42887</v>
      </c>
      <c r="B58" s="93" t="s">
        <v>231</v>
      </c>
      <c r="C58" s="94">
        <v>41.44</v>
      </c>
      <c r="D58" s="94">
        <v>58.56</v>
      </c>
    </row>
    <row r="59" spans="1:4">
      <c r="A59" s="92">
        <v>42979</v>
      </c>
      <c r="B59" s="87"/>
      <c r="C59" s="87"/>
      <c r="D59" s="87"/>
    </row>
    <row r="60" spans="1:4">
      <c r="A60" s="92">
        <v>43070</v>
      </c>
      <c r="B60" s="87"/>
      <c r="C60" s="95"/>
      <c r="D60" s="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001"/>
  <sheetViews>
    <sheetView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16384" width="9.140625" style="2"/>
  </cols>
  <sheetData>
    <row r="1" spans="1:7">
      <c r="A1" s="24"/>
      <c r="B1" s="25" t="s">
        <v>0</v>
      </c>
      <c r="C1" s="97"/>
      <c r="D1" s="97"/>
      <c r="E1" s="97"/>
      <c r="F1" s="24"/>
      <c r="G1"/>
    </row>
    <row r="2" spans="1:7">
      <c r="A2" s="24"/>
      <c r="B2" s="25" t="s">
        <v>58</v>
      </c>
      <c r="C2" s="97"/>
      <c r="D2" s="97"/>
      <c r="E2" s="97"/>
      <c r="F2" s="24"/>
      <c r="G2"/>
    </row>
    <row r="3" spans="1:7">
      <c r="A3" s="24"/>
      <c r="B3" s="25" t="s">
        <v>95</v>
      </c>
      <c r="C3" s="97"/>
      <c r="D3" s="97"/>
      <c r="E3" s="97"/>
      <c r="F3" s="25"/>
      <c r="G3"/>
    </row>
    <row r="4" spans="1:7">
      <c r="A4" s="24" t="s">
        <v>1</v>
      </c>
      <c r="B4" s="24" t="s">
        <v>172</v>
      </c>
      <c r="C4" s="97"/>
      <c r="D4" s="97"/>
      <c r="E4" s="97"/>
      <c r="F4" s="25"/>
      <c r="G4"/>
    </row>
    <row r="5" spans="1:7">
      <c r="A5" s="24" t="s">
        <v>93</v>
      </c>
      <c r="B5" s="24"/>
      <c r="C5" s="97"/>
      <c r="D5" s="97"/>
      <c r="E5" s="97"/>
      <c r="F5" s="25"/>
      <c r="G5"/>
    </row>
    <row r="6" spans="1:7">
      <c r="A6" s="24" t="s">
        <v>60</v>
      </c>
      <c r="B6" s="29" t="s">
        <v>176</v>
      </c>
      <c r="C6" s="97"/>
      <c r="D6" s="24"/>
      <c r="E6" s="97"/>
      <c r="F6" s="25"/>
      <c r="G6"/>
    </row>
    <row r="7" spans="1:7">
      <c r="A7" s="24" t="s">
        <v>61</v>
      </c>
      <c r="B7" s="30" t="s">
        <v>232</v>
      </c>
      <c r="C7" s="97"/>
      <c r="D7" s="24"/>
      <c r="E7" s="97"/>
      <c r="F7" s="25"/>
      <c r="G7"/>
    </row>
    <row r="8" spans="1:7">
      <c r="A8" s="24" t="s">
        <v>2</v>
      </c>
      <c r="B8" s="24" t="s">
        <v>43</v>
      </c>
      <c r="C8" s="97"/>
      <c r="D8" s="24"/>
      <c r="E8" s="97"/>
      <c r="F8" s="25"/>
      <c r="G8"/>
    </row>
    <row r="9" spans="1:7">
      <c r="A9" s="24" t="s">
        <v>3</v>
      </c>
      <c r="B9" s="24"/>
      <c r="C9" s="97"/>
      <c r="D9" s="24"/>
      <c r="E9" s="97"/>
      <c r="F9" s="25"/>
      <c r="G9"/>
    </row>
    <row r="10" spans="1:7">
      <c r="A10" s="24" t="s">
        <v>4</v>
      </c>
      <c r="B10" s="38"/>
      <c r="C10" s="97"/>
      <c r="D10" s="24"/>
      <c r="E10" s="97"/>
      <c r="F10" s="25"/>
      <c r="G10"/>
    </row>
    <row r="11" spans="1:7" ht="16.5" customHeight="1">
      <c r="A11" s="24"/>
      <c r="B11" s="24"/>
      <c r="C11" s="24"/>
      <c r="D11" s="97"/>
      <c r="E11" s="97"/>
      <c r="F11" s="25"/>
      <c r="G11"/>
    </row>
    <row r="12" spans="1:7" s="23" customFormat="1" ht="58.5" customHeight="1">
      <c r="A12" s="25"/>
      <c r="B12" s="25"/>
      <c r="C12" s="28" t="s">
        <v>151</v>
      </c>
      <c r="D12" s="28" t="s">
        <v>135</v>
      </c>
      <c r="E12" s="28" t="s">
        <v>153</v>
      </c>
      <c r="F12" s="25" t="s">
        <v>154</v>
      </c>
      <c r="G12"/>
    </row>
    <row r="13" spans="1:7" ht="15" customHeight="1">
      <c r="A13" s="98">
        <v>38777</v>
      </c>
      <c r="B13" s="99"/>
      <c r="C13" s="100">
        <v>8.49</v>
      </c>
      <c r="D13" s="100">
        <v>9.32</v>
      </c>
      <c r="E13" s="100">
        <v>10.42</v>
      </c>
      <c r="F13" s="100">
        <v>10.67</v>
      </c>
      <c r="G13"/>
    </row>
    <row r="14" spans="1:7" ht="15" customHeight="1">
      <c r="A14" s="98">
        <v>38869</v>
      </c>
      <c r="B14" s="99">
        <v>2006</v>
      </c>
      <c r="C14" s="100">
        <v>8.6300000000000008</v>
      </c>
      <c r="D14" s="100">
        <v>8.85</v>
      </c>
      <c r="E14" s="100">
        <v>9.26</v>
      </c>
      <c r="F14" s="100">
        <v>12.42</v>
      </c>
      <c r="G14"/>
    </row>
    <row r="15" spans="1:7" ht="15" customHeight="1">
      <c r="A15" s="98">
        <v>38961</v>
      </c>
      <c r="B15" s="99"/>
      <c r="C15" s="100">
        <v>10.54</v>
      </c>
      <c r="D15" s="100">
        <v>11.32</v>
      </c>
      <c r="E15" s="100">
        <v>9.0399999999999991</v>
      </c>
      <c r="F15" s="100">
        <v>11.31</v>
      </c>
      <c r="G15"/>
    </row>
    <row r="16" spans="1:7" ht="15" customHeight="1">
      <c r="A16" s="98">
        <v>39052</v>
      </c>
      <c r="B16" s="99"/>
      <c r="C16" s="100">
        <v>10.46</v>
      </c>
      <c r="D16" s="100">
        <v>11.51</v>
      </c>
      <c r="E16" s="100">
        <v>8.93</v>
      </c>
      <c r="F16" s="100">
        <v>11.97</v>
      </c>
      <c r="G16"/>
    </row>
    <row r="17" spans="1:7" ht="15" customHeight="1">
      <c r="A17" s="98">
        <v>39142</v>
      </c>
      <c r="B17" s="99"/>
      <c r="C17" s="100">
        <v>9.9</v>
      </c>
      <c r="D17" s="100">
        <v>11.62</v>
      </c>
      <c r="E17" s="100">
        <v>9.91</v>
      </c>
      <c r="F17" s="100">
        <v>8.6300000000000008</v>
      </c>
      <c r="G17"/>
    </row>
    <row r="18" spans="1:7" ht="15" customHeight="1">
      <c r="A18" s="98">
        <v>39234</v>
      </c>
      <c r="B18" s="99">
        <v>2007</v>
      </c>
      <c r="C18" s="100">
        <v>9.77</v>
      </c>
      <c r="D18" s="100">
        <v>11.74</v>
      </c>
      <c r="E18" s="100">
        <v>9.02</v>
      </c>
      <c r="F18" s="100">
        <v>6.65</v>
      </c>
      <c r="G18"/>
    </row>
    <row r="19" spans="1:7" ht="15" customHeight="1">
      <c r="A19" s="98">
        <v>39326</v>
      </c>
      <c r="B19" s="99"/>
      <c r="C19" s="100">
        <v>8.11</v>
      </c>
      <c r="D19" s="100">
        <v>9.3699999999999992</v>
      </c>
      <c r="E19" s="100">
        <v>8.1999999999999993</v>
      </c>
      <c r="F19" s="100">
        <v>6.15</v>
      </c>
      <c r="G19"/>
    </row>
    <row r="20" spans="1:7" ht="15" customHeight="1">
      <c r="A20" s="98">
        <v>39417</v>
      </c>
      <c r="B20" s="99"/>
      <c r="C20" s="100">
        <v>8.3000000000000007</v>
      </c>
      <c r="D20" s="100">
        <v>9.19</v>
      </c>
      <c r="E20" s="100">
        <v>7.84</v>
      </c>
      <c r="F20" s="100">
        <v>5.26</v>
      </c>
      <c r="G20"/>
    </row>
    <row r="21" spans="1:7" ht="15" customHeight="1">
      <c r="A21" s="98">
        <v>39508</v>
      </c>
      <c r="B21" s="99"/>
      <c r="C21" s="100">
        <v>6.94</v>
      </c>
      <c r="D21" s="100">
        <v>7.56</v>
      </c>
      <c r="E21" s="100">
        <v>6.44</v>
      </c>
      <c r="F21" s="100">
        <v>5.66</v>
      </c>
      <c r="G21"/>
    </row>
    <row r="22" spans="1:7" ht="15" customHeight="1">
      <c r="A22" s="98">
        <v>39600</v>
      </c>
      <c r="B22" s="99">
        <v>2008</v>
      </c>
      <c r="C22" s="100">
        <v>8.23</v>
      </c>
      <c r="D22" s="100">
        <v>9.18</v>
      </c>
      <c r="E22" s="100">
        <v>6.33</v>
      </c>
      <c r="F22" s="100">
        <v>7.16</v>
      </c>
      <c r="G22"/>
    </row>
    <row r="23" spans="1:7" ht="15" customHeight="1">
      <c r="A23" s="98">
        <v>39692</v>
      </c>
      <c r="B23" s="99"/>
      <c r="C23" s="100">
        <v>9.07</v>
      </c>
      <c r="D23" s="100">
        <v>8.89</v>
      </c>
      <c r="E23" s="100">
        <v>11.07</v>
      </c>
      <c r="F23" s="100">
        <v>10.08</v>
      </c>
      <c r="G23"/>
    </row>
    <row r="24" spans="1:7" ht="15" customHeight="1">
      <c r="A24" s="98">
        <v>39783</v>
      </c>
      <c r="B24" s="99"/>
      <c r="C24" s="100">
        <v>8.3000000000000007</v>
      </c>
      <c r="D24" s="100">
        <v>6.41</v>
      </c>
      <c r="E24" s="100">
        <v>12.73</v>
      </c>
      <c r="F24" s="100">
        <v>12.74</v>
      </c>
      <c r="G24"/>
    </row>
    <row r="25" spans="1:7" ht="15" customHeight="1">
      <c r="A25" s="98">
        <v>39873</v>
      </c>
      <c r="B25" s="99"/>
      <c r="C25" s="100">
        <v>6.54</v>
      </c>
      <c r="D25" s="100">
        <v>4.0599999999999996</v>
      </c>
      <c r="E25" s="100">
        <v>10.32</v>
      </c>
      <c r="F25" s="100">
        <v>12.8</v>
      </c>
      <c r="G25"/>
    </row>
    <row r="26" spans="1:7" ht="15" customHeight="1">
      <c r="A26" s="98">
        <v>39965</v>
      </c>
      <c r="B26" s="99">
        <v>2009</v>
      </c>
      <c r="C26" s="100">
        <v>3.83</v>
      </c>
      <c r="D26" s="100">
        <v>1.21</v>
      </c>
      <c r="E26" s="100">
        <v>8.58</v>
      </c>
      <c r="F26" s="100">
        <v>10.85</v>
      </c>
      <c r="G26"/>
    </row>
    <row r="27" spans="1:7" ht="15" customHeight="1">
      <c r="A27" s="98">
        <v>40057</v>
      </c>
      <c r="B27" s="99"/>
      <c r="C27" s="100">
        <v>2.25</v>
      </c>
      <c r="D27" s="100">
        <v>0.9</v>
      </c>
      <c r="E27" s="100">
        <v>2.85</v>
      </c>
      <c r="F27" s="100">
        <v>8.01</v>
      </c>
      <c r="G27"/>
    </row>
    <row r="28" spans="1:7" ht="15" customHeight="1">
      <c r="A28" s="98">
        <v>40148</v>
      </c>
      <c r="B28" s="99"/>
      <c r="C28" s="100">
        <v>3.19</v>
      </c>
      <c r="D28" s="100">
        <v>3.39</v>
      </c>
      <c r="E28" s="100">
        <v>1.03</v>
      </c>
      <c r="F28" s="100">
        <v>5.91</v>
      </c>
      <c r="G28"/>
    </row>
    <row r="29" spans="1:7" ht="15" customHeight="1">
      <c r="A29" s="98">
        <v>40238</v>
      </c>
      <c r="B29" s="99"/>
      <c r="C29" s="100">
        <v>3.47</v>
      </c>
      <c r="D29" s="100">
        <v>4.3499999999999996</v>
      </c>
      <c r="E29" s="100">
        <v>0.95</v>
      </c>
      <c r="F29" s="100">
        <v>2.06</v>
      </c>
      <c r="G29"/>
    </row>
    <row r="30" spans="1:7" ht="15" customHeight="1">
      <c r="A30" s="98">
        <v>40330</v>
      </c>
      <c r="B30" s="99">
        <v>2010</v>
      </c>
      <c r="C30" s="100">
        <v>4.66</v>
      </c>
      <c r="D30" s="100">
        <v>5.69</v>
      </c>
      <c r="E30" s="100">
        <v>1.61</v>
      </c>
      <c r="F30" s="100">
        <v>2.27</v>
      </c>
      <c r="G30"/>
    </row>
    <row r="31" spans="1:7" ht="15" customHeight="1">
      <c r="A31" s="98">
        <v>40422</v>
      </c>
      <c r="B31" s="99"/>
      <c r="C31" s="100">
        <v>6.01</v>
      </c>
      <c r="D31" s="100">
        <v>7.57</v>
      </c>
      <c r="E31" s="100">
        <v>2.19</v>
      </c>
      <c r="F31" s="100">
        <v>2.33</v>
      </c>
      <c r="G31"/>
    </row>
    <row r="32" spans="1:7">
      <c r="A32" s="98">
        <v>40513</v>
      </c>
      <c r="B32" s="99"/>
      <c r="C32" s="100">
        <v>5.0599999999999996</v>
      </c>
      <c r="D32" s="100">
        <v>6.34</v>
      </c>
      <c r="E32" s="100">
        <v>2.1</v>
      </c>
      <c r="F32" s="100">
        <v>1.67</v>
      </c>
      <c r="G32"/>
    </row>
    <row r="33" spans="1:7">
      <c r="A33" s="98">
        <v>40603</v>
      </c>
      <c r="B33" s="99"/>
      <c r="C33" s="100">
        <v>4.33</v>
      </c>
      <c r="D33" s="100">
        <v>5.61</v>
      </c>
      <c r="E33" s="100">
        <v>2.17</v>
      </c>
      <c r="F33" s="100">
        <v>1.46</v>
      </c>
      <c r="G33"/>
    </row>
    <row r="34" spans="1:7">
      <c r="A34" s="98">
        <v>40695</v>
      </c>
      <c r="B34" s="99">
        <v>2011</v>
      </c>
      <c r="C34" s="100">
        <v>5.6</v>
      </c>
      <c r="D34" s="100">
        <v>7.08</v>
      </c>
      <c r="E34" s="100">
        <v>3.38</v>
      </c>
      <c r="F34" s="100">
        <v>2.4300000000000002</v>
      </c>
      <c r="G34"/>
    </row>
    <row r="35" spans="1:7">
      <c r="A35" s="98">
        <v>40787</v>
      </c>
      <c r="B35" s="99"/>
      <c r="C35" s="100">
        <v>8.06</v>
      </c>
      <c r="D35" s="100">
        <v>8.42</v>
      </c>
      <c r="E35" s="100">
        <v>7.63</v>
      </c>
      <c r="F35" s="100">
        <v>7.11</v>
      </c>
      <c r="G35"/>
    </row>
    <row r="36" spans="1:7">
      <c r="A36" s="98">
        <v>40878</v>
      </c>
      <c r="B36" s="99"/>
      <c r="C36" s="100">
        <v>9.02</v>
      </c>
      <c r="D36" s="100">
        <v>9.3800000000000008</v>
      </c>
      <c r="E36" s="100">
        <v>9.24</v>
      </c>
      <c r="F36" s="100">
        <v>8.16</v>
      </c>
      <c r="G36"/>
    </row>
    <row r="37" spans="1:7">
      <c r="A37" s="98">
        <v>40969</v>
      </c>
      <c r="B37" s="99"/>
      <c r="C37" s="100">
        <v>10.82</v>
      </c>
      <c r="D37" s="100">
        <v>11.1</v>
      </c>
      <c r="E37" s="100">
        <v>11.2</v>
      </c>
      <c r="F37" s="100">
        <v>9.18</v>
      </c>
      <c r="G37"/>
    </row>
    <row r="38" spans="1:7">
      <c r="A38" s="98">
        <v>41061</v>
      </c>
      <c r="B38" s="99">
        <v>2012</v>
      </c>
      <c r="C38" s="100">
        <v>9.9</v>
      </c>
      <c r="D38" s="100">
        <v>9.33</v>
      </c>
      <c r="E38" s="100">
        <v>11.07</v>
      </c>
      <c r="F38" s="100">
        <v>9.75</v>
      </c>
      <c r="G38"/>
    </row>
    <row r="39" spans="1:7">
      <c r="A39" s="98">
        <v>41153</v>
      </c>
      <c r="B39" s="99"/>
      <c r="C39" s="100">
        <v>5.84</v>
      </c>
      <c r="D39" s="100">
        <v>5.86</v>
      </c>
      <c r="E39" s="100">
        <v>5.9</v>
      </c>
      <c r="F39" s="100">
        <v>4.6399999999999997</v>
      </c>
      <c r="G39"/>
    </row>
    <row r="40" spans="1:7">
      <c r="A40" s="98">
        <v>41244</v>
      </c>
      <c r="B40" s="99"/>
      <c r="C40" s="100">
        <v>4.91</v>
      </c>
      <c r="D40" s="100">
        <v>5.13</v>
      </c>
      <c r="E40" s="100">
        <v>4.2300000000000004</v>
      </c>
      <c r="F40" s="100">
        <v>3.74</v>
      </c>
      <c r="G40"/>
    </row>
    <row r="41" spans="1:7">
      <c r="A41" s="98">
        <v>41334</v>
      </c>
      <c r="B41" s="99"/>
      <c r="C41" s="100">
        <v>5.24</v>
      </c>
      <c r="D41" s="100">
        <v>5.76</v>
      </c>
      <c r="E41" s="100">
        <v>3.63</v>
      </c>
      <c r="F41" s="100">
        <v>3.89</v>
      </c>
      <c r="G41"/>
    </row>
    <row r="42" spans="1:7">
      <c r="A42" s="98">
        <v>41426</v>
      </c>
      <c r="B42" s="99">
        <v>2013</v>
      </c>
      <c r="C42" s="100">
        <v>5.65</v>
      </c>
      <c r="D42" s="100">
        <v>6.11</v>
      </c>
      <c r="E42" s="100">
        <v>5.08</v>
      </c>
      <c r="F42" s="100">
        <v>5</v>
      </c>
      <c r="G42"/>
    </row>
    <row r="43" spans="1:7">
      <c r="A43" s="98">
        <v>41518</v>
      </c>
      <c r="B43" s="99"/>
      <c r="C43" s="100">
        <v>5.72</v>
      </c>
      <c r="D43" s="100">
        <v>6.07</v>
      </c>
      <c r="E43" s="100">
        <v>5.63</v>
      </c>
      <c r="F43" s="100">
        <v>5.05</v>
      </c>
      <c r="G43"/>
    </row>
    <row r="44" spans="1:7">
      <c r="A44" s="98">
        <v>41609</v>
      </c>
      <c r="B44" s="99"/>
      <c r="C44" s="100">
        <v>6.01</v>
      </c>
      <c r="D44" s="100">
        <v>6.13</v>
      </c>
      <c r="E44" s="100">
        <v>6.05</v>
      </c>
      <c r="F44" s="100">
        <v>4.95</v>
      </c>
      <c r="G44"/>
    </row>
    <row r="45" spans="1:7">
      <c r="A45" s="98">
        <v>41699</v>
      </c>
      <c r="B45" s="99"/>
      <c r="C45" s="100">
        <v>5.24</v>
      </c>
      <c r="D45" s="100">
        <v>5.68</v>
      </c>
      <c r="E45" s="100">
        <v>5.54</v>
      </c>
      <c r="F45" s="100">
        <v>4.1100000000000003</v>
      </c>
      <c r="G45"/>
    </row>
    <row r="46" spans="1:7">
      <c r="A46" s="98">
        <v>41791</v>
      </c>
      <c r="B46" s="99">
        <v>2014</v>
      </c>
      <c r="C46" s="100">
        <v>5.17</v>
      </c>
      <c r="D46" s="100">
        <v>5.76</v>
      </c>
      <c r="E46" s="100">
        <v>5.49</v>
      </c>
      <c r="F46" s="100">
        <v>3.47</v>
      </c>
      <c r="G46"/>
    </row>
    <row r="47" spans="1:7">
      <c r="A47" s="98">
        <v>41883</v>
      </c>
      <c r="B47" s="99"/>
      <c r="C47" s="100">
        <v>6.14</v>
      </c>
      <c r="D47" s="100">
        <v>5.84</v>
      </c>
      <c r="E47" s="100">
        <v>6.87</v>
      </c>
      <c r="F47" s="100">
        <v>8.3800000000000008</v>
      </c>
      <c r="G47"/>
    </row>
    <row r="48" spans="1:7">
      <c r="A48" s="98">
        <v>41974</v>
      </c>
      <c r="B48" s="99"/>
      <c r="C48" s="100">
        <v>6.61</v>
      </c>
      <c r="D48" s="100">
        <v>6</v>
      </c>
      <c r="E48" s="100">
        <v>6.83</v>
      </c>
      <c r="F48" s="100">
        <v>10.31</v>
      </c>
      <c r="G48"/>
    </row>
    <row r="49" spans="1:7">
      <c r="A49" s="98">
        <v>42064</v>
      </c>
      <c r="B49" s="99"/>
      <c r="C49" s="100">
        <v>6.13</v>
      </c>
      <c r="D49" s="100">
        <v>4.66</v>
      </c>
      <c r="E49" s="100">
        <v>7.46</v>
      </c>
      <c r="F49" s="100">
        <v>11.6</v>
      </c>
      <c r="G49"/>
    </row>
    <row r="50" spans="1:7">
      <c r="A50" s="98">
        <v>42156</v>
      </c>
      <c r="B50" s="99">
        <v>2015</v>
      </c>
      <c r="C50" s="100">
        <v>5.86</v>
      </c>
      <c r="D50" s="100">
        <v>4.8</v>
      </c>
      <c r="E50" s="100">
        <v>5.09</v>
      </c>
      <c r="F50" s="100">
        <v>11.02</v>
      </c>
      <c r="G50"/>
    </row>
    <row r="51" spans="1:7">
      <c r="A51" s="98">
        <v>42248</v>
      </c>
      <c r="B51" s="99"/>
      <c r="C51" s="100">
        <v>7.93</v>
      </c>
      <c r="D51" s="100">
        <v>8.3000000000000007</v>
      </c>
      <c r="E51" s="100">
        <v>5.93</v>
      </c>
      <c r="F51" s="100">
        <v>7.36</v>
      </c>
      <c r="G51"/>
    </row>
    <row r="52" spans="1:7">
      <c r="A52" s="98">
        <v>42339</v>
      </c>
      <c r="B52" s="99"/>
      <c r="C52" s="100">
        <v>8.77</v>
      </c>
      <c r="D52" s="102">
        <v>8.89</v>
      </c>
      <c r="E52" s="102">
        <v>10.19</v>
      </c>
      <c r="F52" s="102">
        <v>7.6</v>
      </c>
      <c r="G52"/>
    </row>
    <row r="53" spans="1:7">
      <c r="A53" s="98">
        <v>42430</v>
      </c>
      <c r="B53" s="99"/>
      <c r="C53" s="100">
        <v>11.78</v>
      </c>
      <c r="D53" s="102">
        <v>11.79</v>
      </c>
      <c r="E53" s="102">
        <v>11.66</v>
      </c>
      <c r="F53" s="102">
        <v>10.81</v>
      </c>
      <c r="G53"/>
    </row>
    <row r="54" spans="1:7">
      <c r="A54" s="98">
        <v>42522</v>
      </c>
      <c r="B54" s="99">
        <v>2016</v>
      </c>
      <c r="C54" s="100">
        <v>13.05</v>
      </c>
      <c r="D54" s="102">
        <v>13.53</v>
      </c>
      <c r="E54" s="102">
        <v>13.67</v>
      </c>
      <c r="F54" s="102">
        <v>11.46</v>
      </c>
      <c r="G54"/>
    </row>
    <row r="55" spans="1:7">
      <c r="A55" s="98">
        <v>42614</v>
      </c>
      <c r="B55" s="99"/>
      <c r="C55" s="100">
        <v>10.98</v>
      </c>
      <c r="D55" s="102">
        <v>9.99</v>
      </c>
      <c r="E55" s="102">
        <v>15.12</v>
      </c>
      <c r="F55" s="102">
        <v>12.95</v>
      </c>
      <c r="G55"/>
    </row>
    <row r="56" spans="1:7">
      <c r="A56" s="98">
        <v>42705</v>
      </c>
      <c r="B56" s="99"/>
      <c r="C56" s="100">
        <v>9.74</v>
      </c>
      <c r="D56" s="102">
        <v>9.2899999999999991</v>
      </c>
      <c r="E56" s="102">
        <v>11.15</v>
      </c>
      <c r="F56" s="102">
        <v>10.99</v>
      </c>
      <c r="G56"/>
    </row>
    <row r="57" spans="1:7">
      <c r="A57" s="98">
        <v>42795</v>
      </c>
      <c r="B57" s="99"/>
      <c r="C57" s="100">
        <v>6.38</v>
      </c>
      <c r="D57" s="102">
        <v>6.09</v>
      </c>
      <c r="E57" s="102">
        <v>8.64</v>
      </c>
      <c r="F57" s="102">
        <v>8.2100000000000009</v>
      </c>
      <c r="G57"/>
    </row>
    <row r="58" spans="1:7">
      <c r="A58" s="98">
        <v>42887</v>
      </c>
      <c r="B58" s="99">
        <v>2017</v>
      </c>
      <c r="C58" s="101"/>
      <c r="D58" s="101"/>
      <c r="E58" s="36"/>
      <c r="F58" s="35"/>
      <c r="G58"/>
    </row>
    <row r="59" spans="1:7">
      <c r="A59" s="98">
        <v>42979</v>
      </c>
      <c r="B59" s="99"/>
      <c r="C59" s="101"/>
      <c r="D59" s="101"/>
      <c r="E59" s="36"/>
      <c r="F59" s="35"/>
      <c r="G59"/>
    </row>
    <row r="60" spans="1:7">
      <c r="A60" s="98">
        <v>43070</v>
      </c>
      <c r="B60" s="99"/>
      <c r="C60" s="101"/>
      <c r="D60" s="101"/>
      <c r="E60" s="36"/>
      <c r="F60" s="35"/>
      <c r="G60"/>
    </row>
    <row r="61" spans="1:7" ht="11.25"/>
    <row r="62" spans="1:7" ht="11.25"/>
    <row r="63" spans="1:7" ht="11.25"/>
    <row r="64" spans="1:7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